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12</c:v>
                </c:pt>
                <c:pt idx="599">
                  <c:v>12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8</c:v>
                </c:pt>
                <c:pt idx="641">
                  <c:v>6</c:v>
                </c:pt>
                <c:pt idx="642">
                  <c:v>8</c:v>
                </c:pt>
                <c:pt idx="643">
                  <c:v>6</c:v>
                </c:pt>
                <c:pt idx="644">
                  <c:v>8</c:v>
                </c:pt>
                <c:pt idx="645">
                  <c:v>6</c:v>
                </c:pt>
                <c:pt idx="646">
                  <c:v>8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8</c:v>
                </c:pt>
                <c:pt idx="651">
                  <c:v>6</c:v>
                </c:pt>
                <c:pt idx="652">
                  <c:v>8</c:v>
                </c:pt>
                <c:pt idx="653">
                  <c:v>8</c:v>
                </c:pt>
                <c:pt idx="654">
                  <c:v>6</c:v>
                </c:pt>
                <c:pt idx="655">
                  <c:v>6</c:v>
                </c:pt>
                <c:pt idx="656">
                  <c:v>8</c:v>
                </c:pt>
                <c:pt idx="657">
                  <c:v>8</c:v>
                </c:pt>
                <c:pt idx="658">
                  <c:v>6</c:v>
                </c:pt>
                <c:pt idx="659">
                  <c:v>6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6</c:v>
                </c:pt>
                <c:pt idx="664">
                  <c:v>8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8</c:v>
                </c:pt>
                <c:pt idx="669">
                  <c:v>8</c:v>
                </c:pt>
                <c:pt idx="670">
                  <c:v>12</c:v>
                </c:pt>
                <c:pt idx="671">
                  <c:v>12</c:v>
                </c:pt>
                <c:pt idx="672">
                  <c:v>12</c:v>
                </c:pt>
                <c:pt idx="673">
                  <c:v>12</c:v>
                </c:pt>
                <c:pt idx="674">
                  <c:v>6</c:v>
                </c:pt>
                <c:pt idx="675">
                  <c:v>4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4</c:v>
                </c:pt>
                <c:pt idx="682">
                  <c:v>12</c:v>
                </c:pt>
                <c:pt idx="683">
                  <c:v>12</c:v>
                </c:pt>
                <c:pt idx="684">
                  <c:v>12</c:v>
                </c:pt>
                <c:pt idx="685">
                  <c:v>6</c:v>
                </c:pt>
                <c:pt idx="686">
                  <c:v>6</c:v>
                </c:pt>
                <c:pt idx="687">
                  <c:v>4</c:v>
                </c:pt>
                <c:pt idx="688">
                  <c:v>4</c:v>
                </c:pt>
                <c:pt idx="689">
                  <c:v>6</c:v>
                </c:pt>
                <c:pt idx="690">
                  <c:v>6</c:v>
                </c:pt>
                <c:pt idx="691">
                  <c:v>4</c:v>
                </c:pt>
                <c:pt idx="692">
                  <c:v>4</c:v>
                </c:pt>
                <c:pt idx="693">
                  <c:v>6</c:v>
                </c:pt>
                <c:pt idx="694">
                  <c:v>4</c:v>
                </c:pt>
                <c:pt idx="695">
                  <c:v>6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</c:v>
                </c:pt>
                <c:pt idx="702">
                  <c:v>12</c:v>
                </c:pt>
                <c:pt idx="703">
                  <c:v>8</c:v>
                </c:pt>
                <c:pt idx="704">
                  <c:v>8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12</c:v>
                </c:pt>
                <c:pt idx="721">
                  <c:v>6</c:v>
                </c:pt>
                <c:pt idx="722">
                  <c:v>8</c:v>
                </c:pt>
                <c:pt idx="723">
                  <c:v>8</c:v>
                </c:pt>
                <c:pt idx="724">
                  <c:v>6</c:v>
                </c:pt>
                <c:pt idx="725">
                  <c:v>6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8</c:v>
                </c:pt>
                <c:pt idx="730">
                  <c:v>6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6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6</c:v>
                </c:pt>
                <c:pt idx="759">
                  <c:v>8</c:v>
                </c:pt>
                <c:pt idx="760">
                  <c:v>12</c:v>
                </c:pt>
                <c:pt idx="761">
                  <c:v>12</c:v>
                </c:pt>
                <c:pt idx="762">
                  <c:v>12</c:v>
                </c:pt>
                <c:pt idx="763">
                  <c:v>8</c:v>
                </c:pt>
                <c:pt idx="764">
                  <c:v>12</c:v>
                </c:pt>
                <c:pt idx="765">
                  <c:v>8</c:v>
                </c:pt>
                <c:pt idx="766">
                  <c:v>4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6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6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6</c:v>
                </c:pt>
                <c:pt idx="866">
                  <c:v>4</c:v>
                </c:pt>
                <c:pt idx="867">
                  <c:v>6</c:v>
                </c:pt>
                <c:pt idx="868">
                  <c:v>4</c:v>
                </c:pt>
                <c:pt idx="869">
                  <c:v>6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6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6</c:v>
                </c:pt>
                <c:pt idx="892">
                  <c:v>4</c:v>
                </c:pt>
                <c:pt idx="893">
                  <c:v>6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6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8</c:v>
                </c:pt>
                <c:pt idx="979">
                  <c:v>8</c:v>
                </c:pt>
                <c:pt idx="980">
                  <c:v>8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4</c:v>
                </c:pt>
                <c:pt idx="1101">
                  <c:v>6</c:v>
                </c:pt>
                <c:pt idx="1102">
                  <c:v>4</c:v>
                </c:pt>
                <c:pt idx="1103">
                  <c:v>6</c:v>
                </c:pt>
                <c:pt idx="1104">
                  <c:v>4</c:v>
                </c:pt>
                <c:pt idx="1105">
                  <c:v>6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4</c:v>
                </c:pt>
                <c:pt idx="1114">
                  <c:v>4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12</c:v>
                </c:pt>
                <c:pt idx="1133">
                  <c:v>8</c:v>
                </c:pt>
                <c:pt idx="1134">
                  <c:v>6</c:v>
                </c:pt>
                <c:pt idx="1135">
                  <c:v>8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4</c:v>
                </c:pt>
                <c:pt idx="1161">
                  <c:v>6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6</c:v>
                </c:pt>
                <c:pt idx="1169">
                  <c:v>6</c:v>
                </c:pt>
                <c:pt idx="1170">
                  <c:v>6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6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6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6</c:v>
                </c:pt>
                <c:pt idx="1238">
                  <c:v>4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4</c:v>
                </c:pt>
                <c:pt idx="1257">
                  <c:v>6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6</c:v>
                </c:pt>
                <c:pt idx="1264">
                  <c:v>4</c:v>
                </c:pt>
                <c:pt idx="1265">
                  <c:v>6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6</c:v>
                </c:pt>
                <c:pt idx="1271">
                  <c:v>6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8</c:v>
                </c:pt>
                <c:pt idx="1299">
                  <c:v>8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4</c:v>
                </c:pt>
                <c:pt idx="1346">
                  <c:v>6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6</c:v>
                </c:pt>
                <c:pt idx="1351">
                  <c:v>6</c:v>
                </c:pt>
                <c:pt idx="1352">
                  <c:v>4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4</c:v>
                </c:pt>
                <c:pt idx="1358">
                  <c:v>4</c:v>
                </c:pt>
                <c:pt idx="1359">
                  <c:v>6</c:v>
                </c:pt>
                <c:pt idx="1360">
                  <c:v>4</c:v>
                </c:pt>
                <c:pt idx="1361">
                  <c:v>6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6</c:v>
                </c:pt>
                <c:pt idx="1366">
                  <c:v>6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8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8</c:v>
                </c:pt>
                <c:pt idx="1377">
                  <c:v>6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6</c:v>
                </c:pt>
                <c:pt idx="1405">
                  <c:v>4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6</c:v>
                </c:pt>
                <c:pt idx="1411">
                  <c:v>6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6</c:v>
                </c:pt>
                <c:pt idx="1418">
                  <c:v>6</c:v>
                </c:pt>
                <c:pt idx="1419">
                  <c:v>4</c:v>
                </c:pt>
                <c:pt idx="1420">
                  <c:v>4</c:v>
                </c:pt>
                <c:pt idx="1421">
                  <c:v>6</c:v>
                </c:pt>
                <c:pt idx="1422">
                  <c:v>4</c:v>
                </c:pt>
                <c:pt idx="1423">
                  <c:v>6</c:v>
                </c:pt>
                <c:pt idx="1424">
                  <c:v>4</c:v>
                </c:pt>
                <c:pt idx="1425">
                  <c:v>4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6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4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6</c:v>
                </c:pt>
                <c:pt idx="1532">
                  <c:v>6</c:v>
                </c:pt>
                <c:pt idx="1533">
                  <c:v>4</c:v>
                </c:pt>
                <c:pt idx="1534">
                  <c:v>4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6</c:v>
                </c:pt>
                <c:pt idx="1543">
                  <c:v>6</c:v>
                </c:pt>
                <c:pt idx="1544">
                  <c:v>4</c:v>
                </c:pt>
                <c:pt idx="1545">
                  <c:v>6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6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6</c:v>
                </c:pt>
                <c:pt idx="1562">
                  <c:v>6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8</c:v>
                </c:pt>
                <c:pt idx="1567">
                  <c:v>6</c:v>
                </c:pt>
                <c:pt idx="1568">
                  <c:v>6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6</c:v>
                </c:pt>
                <c:pt idx="1611">
                  <c:v>4</c:v>
                </c:pt>
                <c:pt idx="1612">
                  <c:v>6</c:v>
                </c:pt>
                <c:pt idx="1613">
                  <c:v>4</c:v>
                </c:pt>
                <c:pt idx="1614">
                  <c:v>6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6</c:v>
                </c:pt>
                <c:pt idx="1619">
                  <c:v>4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8</c:v>
                </c:pt>
                <c:pt idx="1677">
                  <c:v>8</c:v>
                </c:pt>
                <c:pt idx="1678">
                  <c:v>8</c:v>
                </c:pt>
                <c:pt idx="1679">
                  <c:v>8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4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4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4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4</c:v>
                </c:pt>
                <c:pt idx="1732">
                  <c:v>4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4</c:v>
                </c:pt>
                <c:pt idx="1739">
                  <c:v>4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4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5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4</c:v>
                </c:pt>
                <c:pt idx="1817">
                  <c:v>5</c:v>
                </c:pt>
                <c:pt idx="1818">
                  <c:v>4</c:v>
                </c:pt>
                <c:pt idx="1819">
                  <c:v>5</c:v>
                </c:pt>
                <c:pt idx="1820">
                  <c:v>5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6</c:v>
                </c:pt>
                <c:pt idx="1960">
                  <c:v>4</c:v>
                </c:pt>
                <c:pt idx="1961">
                  <c:v>6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8</c:v>
                </c:pt>
                <c:pt idx="1967">
                  <c:v>8</c:v>
                </c:pt>
                <c:pt idx="1968">
                  <c:v>8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8</c:v>
                </c:pt>
                <c:pt idx="1992">
                  <c:v>6</c:v>
                </c:pt>
                <c:pt idx="1993">
                  <c:v>6</c:v>
                </c:pt>
                <c:pt idx="1994">
                  <c:v>8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6</c:v>
                </c:pt>
                <c:pt idx="2060">
                  <c:v>4</c:v>
                </c:pt>
                <c:pt idx="2061">
                  <c:v>8</c:v>
                </c:pt>
                <c:pt idx="2062">
                  <c:v>4</c:v>
                </c:pt>
                <c:pt idx="2063">
                  <c:v>6</c:v>
                </c:pt>
                <c:pt idx="2064">
                  <c:v>4</c:v>
                </c:pt>
                <c:pt idx="2065">
                  <c:v>6</c:v>
                </c:pt>
                <c:pt idx="2066">
                  <c:v>4</c:v>
                </c:pt>
                <c:pt idx="2067">
                  <c:v>8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4</c:v>
                </c:pt>
                <c:pt idx="2072">
                  <c:v>6</c:v>
                </c:pt>
                <c:pt idx="2073">
                  <c:v>4</c:v>
                </c:pt>
                <c:pt idx="2074">
                  <c:v>4</c:v>
                </c:pt>
                <c:pt idx="2075">
                  <c:v>8</c:v>
                </c:pt>
                <c:pt idx="2076">
                  <c:v>8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8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8</c:v>
                </c:pt>
                <c:pt idx="2090">
                  <c:v>4</c:v>
                </c:pt>
                <c:pt idx="2091">
                  <c:v>4</c:v>
                </c:pt>
                <c:pt idx="2092">
                  <c:v>8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8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6</c:v>
                </c:pt>
                <c:pt idx="2171">
                  <c:v>6</c:v>
                </c:pt>
                <c:pt idx="2172">
                  <c:v>8</c:v>
                </c:pt>
                <c:pt idx="2173">
                  <c:v>8</c:v>
                </c:pt>
                <c:pt idx="2174">
                  <c:v>8</c:v>
                </c:pt>
                <c:pt idx="2175">
                  <c:v>8</c:v>
                </c:pt>
                <c:pt idx="2176">
                  <c:v>8</c:v>
                </c:pt>
                <c:pt idx="2177">
                  <c:v>6</c:v>
                </c:pt>
                <c:pt idx="2178">
                  <c:v>6</c:v>
                </c:pt>
                <c:pt idx="2179">
                  <c:v>8</c:v>
                </c:pt>
                <c:pt idx="2180">
                  <c:v>6</c:v>
                </c:pt>
                <c:pt idx="2181">
                  <c:v>6</c:v>
                </c:pt>
                <c:pt idx="2182">
                  <c:v>8</c:v>
                </c:pt>
                <c:pt idx="2183">
                  <c:v>8</c:v>
                </c:pt>
                <c:pt idx="2184">
                  <c:v>4</c:v>
                </c:pt>
                <c:pt idx="2185">
                  <c:v>8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8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8</c:v>
                </c:pt>
                <c:pt idx="2201">
                  <c:v>4</c:v>
                </c:pt>
                <c:pt idx="2202">
                  <c:v>8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4</c:v>
                </c:pt>
                <c:pt idx="2217">
                  <c:v>6</c:v>
                </c:pt>
                <c:pt idx="2218">
                  <c:v>4</c:v>
                </c:pt>
                <c:pt idx="2219">
                  <c:v>4</c:v>
                </c:pt>
                <c:pt idx="2220">
                  <c:v>6</c:v>
                </c:pt>
                <c:pt idx="2221">
                  <c:v>4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4</c:v>
                </c:pt>
                <c:pt idx="2226">
                  <c:v>4</c:v>
                </c:pt>
                <c:pt idx="2227">
                  <c:v>6</c:v>
                </c:pt>
                <c:pt idx="2228">
                  <c:v>4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4</c:v>
                </c:pt>
                <c:pt idx="2233">
                  <c:v>6</c:v>
                </c:pt>
                <c:pt idx="2234">
                  <c:v>4</c:v>
                </c:pt>
                <c:pt idx="2235">
                  <c:v>4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5</c:v>
                </c:pt>
                <c:pt idx="2267">
                  <c:v>5</c:v>
                </c:pt>
                <c:pt idx="2268">
                  <c:v>4</c:v>
                </c:pt>
                <c:pt idx="2269">
                  <c:v>4</c:v>
                </c:pt>
                <c:pt idx="2270">
                  <c:v>5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5</c:v>
                </c:pt>
                <c:pt idx="2275">
                  <c:v>4</c:v>
                </c:pt>
                <c:pt idx="2276">
                  <c:v>5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6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6</c:v>
                </c:pt>
                <c:pt idx="2288">
                  <c:v>4</c:v>
                </c:pt>
                <c:pt idx="2289">
                  <c:v>6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4</c:v>
                </c:pt>
                <c:pt idx="2301">
                  <c:v>4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6</c:v>
                </c:pt>
                <c:pt idx="2307">
                  <c:v>4</c:v>
                </c:pt>
                <c:pt idx="2308">
                  <c:v>6</c:v>
                </c:pt>
                <c:pt idx="2309">
                  <c:v>6</c:v>
                </c:pt>
                <c:pt idx="2310">
                  <c:v>4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4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4</c:v>
                </c:pt>
                <c:pt idx="2339">
                  <c:v>10</c:v>
                </c:pt>
                <c:pt idx="2340">
                  <c:v>10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6</c:v>
                </c:pt>
                <c:pt idx="2371">
                  <c:v>8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8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8</c:v>
                </c:pt>
                <c:pt idx="2380">
                  <c:v>6</c:v>
                </c:pt>
                <c:pt idx="2381">
                  <c:v>6</c:v>
                </c:pt>
                <c:pt idx="2382">
                  <c:v>8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6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6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6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6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6</c:v>
                </c:pt>
                <c:pt idx="2473">
                  <c:v>8</c:v>
                </c:pt>
                <c:pt idx="2474">
                  <c:v>8</c:v>
                </c:pt>
                <c:pt idx="2475">
                  <c:v>6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6</c:v>
                </c:pt>
                <c:pt idx="2502">
                  <c:v>6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8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8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8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8</c:v>
                </c:pt>
                <c:pt idx="2624">
                  <c:v>6</c:v>
                </c:pt>
                <c:pt idx="2625">
                  <c:v>8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8</c:v>
                </c:pt>
                <c:pt idx="2641">
                  <c:v>6</c:v>
                </c:pt>
                <c:pt idx="2642">
                  <c:v>8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8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8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6</c:v>
                </c:pt>
                <c:pt idx="2661">
                  <c:v>6</c:v>
                </c:pt>
                <c:pt idx="2662">
                  <c:v>6</c:v>
                </c:pt>
                <c:pt idx="2663">
                  <c:v>6</c:v>
                </c:pt>
                <c:pt idx="2664">
                  <c:v>6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8</c:v>
                </c:pt>
                <c:pt idx="2672">
                  <c:v>8</c:v>
                </c:pt>
                <c:pt idx="2673">
                  <c:v>8</c:v>
                </c:pt>
                <c:pt idx="2674">
                  <c:v>8</c:v>
                </c:pt>
                <c:pt idx="2675">
                  <c:v>12</c:v>
                </c:pt>
                <c:pt idx="2676">
                  <c:v>12</c:v>
                </c:pt>
                <c:pt idx="2677">
                  <c:v>8</c:v>
                </c:pt>
                <c:pt idx="2678">
                  <c:v>8</c:v>
                </c:pt>
                <c:pt idx="2679">
                  <c:v>12</c:v>
                </c:pt>
                <c:pt idx="2680">
                  <c:v>8</c:v>
                </c:pt>
                <c:pt idx="2681">
                  <c:v>8</c:v>
                </c:pt>
                <c:pt idx="2682">
                  <c:v>12</c:v>
                </c:pt>
                <c:pt idx="2683">
                  <c:v>12</c:v>
                </c:pt>
                <c:pt idx="2684">
                  <c:v>8</c:v>
                </c:pt>
                <c:pt idx="2685">
                  <c:v>12</c:v>
                </c:pt>
                <c:pt idx="2686">
                  <c:v>8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6</c:v>
                </c:pt>
                <c:pt idx="2701">
                  <c:v>6</c:v>
                </c:pt>
                <c:pt idx="2702">
                  <c:v>6</c:v>
                </c:pt>
                <c:pt idx="2703">
                  <c:v>6</c:v>
                </c:pt>
                <c:pt idx="2704">
                  <c:v>6</c:v>
                </c:pt>
                <c:pt idx="2705">
                  <c:v>4</c:v>
                </c:pt>
                <c:pt idx="2706">
                  <c:v>4</c:v>
                </c:pt>
                <c:pt idx="2707">
                  <c:v>6</c:v>
                </c:pt>
                <c:pt idx="2708">
                  <c:v>8</c:v>
                </c:pt>
                <c:pt idx="2709">
                  <c:v>6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8</c:v>
                </c:pt>
                <c:pt idx="2714">
                  <c:v>8</c:v>
                </c:pt>
                <c:pt idx="2715">
                  <c:v>8</c:v>
                </c:pt>
                <c:pt idx="2716">
                  <c:v>8</c:v>
                </c:pt>
                <c:pt idx="2717">
                  <c:v>6</c:v>
                </c:pt>
                <c:pt idx="2718">
                  <c:v>6</c:v>
                </c:pt>
                <c:pt idx="2719">
                  <c:v>8</c:v>
                </c:pt>
                <c:pt idx="2720">
                  <c:v>8</c:v>
                </c:pt>
                <c:pt idx="2721">
                  <c:v>6</c:v>
                </c:pt>
                <c:pt idx="2722">
                  <c:v>8</c:v>
                </c:pt>
                <c:pt idx="2723">
                  <c:v>8</c:v>
                </c:pt>
                <c:pt idx="2724">
                  <c:v>6</c:v>
                </c:pt>
                <c:pt idx="2725">
                  <c:v>6</c:v>
                </c:pt>
                <c:pt idx="2726">
                  <c:v>8</c:v>
                </c:pt>
                <c:pt idx="2727">
                  <c:v>6</c:v>
                </c:pt>
                <c:pt idx="2728">
                  <c:v>6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8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8</c:v>
                </c:pt>
                <c:pt idx="2772">
                  <c:v>5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4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6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6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6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12</c:v>
                </c:pt>
                <c:pt idx="2854">
                  <c:v>12</c:v>
                </c:pt>
                <c:pt idx="2855">
                  <c:v>12</c:v>
                </c:pt>
                <c:pt idx="2856">
                  <c:v>12</c:v>
                </c:pt>
                <c:pt idx="2857">
                  <c:v>12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8</c:v>
                </c:pt>
                <c:pt idx="2877">
                  <c:v>12</c:v>
                </c:pt>
                <c:pt idx="2878">
                  <c:v>12</c:v>
                </c:pt>
                <c:pt idx="2879">
                  <c:v>12</c:v>
                </c:pt>
                <c:pt idx="2880">
                  <c:v>12</c:v>
                </c:pt>
                <c:pt idx="2881">
                  <c:v>12</c:v>
                </c:pt>
                <c:pt idx="2882">
                  <c:v>8</c:v>
                </c:pt>
                <c:pt idx="2883">
                  <c:v>8</c:v>
                </c:pt>
                <c:pt idx="2884">
                  <c:v>12</c:v>
                </c:pt>
                <c:pt idx="2885">
                  <c:v>8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6</c:v>
                </c:pt>
                <c:pt idx="2903">
                  <c:v>6</c:v>
                </c:pt>
                <c:pt idx="2904">
                  <c:v>6</c:v>
                </c:pt>
                <c:pt idx="2905">
                  <c:v>6</c:v>
                </c:pt>
                <c:pt idx="2906">
                  <c:v>6</c:v>
                </c:pt>
                <c:pt idx="2907">
                  <c:v>6</c:v>
                </c:pt>
                <c:pt idx="2908">
                  <c:v>6</c:v>
                </c:pt>
                <c:pt idx="2909">
                  <c:v>6</c:v>
                </c:pt>
                <c:pt idx="2910">
                  <c:v>6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4</c:v>
                </c:pt>
                <c:pt idx="2921">
                  <c:v>8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6</c:v>
                </c:pt>
                <c:pt idx="2961">
                  <c:v>6</c:v>
                </c:pt>
                <c:pt idx="2962">
                  <c:v>4</c:v>
                </c:pt>
                <c:pt idx="2963">
                  <c:v>4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8</c:v>
                </c:pt>
                <c:pt idx="3020">
                  <c:v>8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8</c:v>
                </c:pt>
                <c:pt idx="3028">
                  <c:v>5</c:v>
                </c:pt>
                <c:pt idx="3029">
                  <c:v>5</c:v>
                </c:pt>
                <c:pt idx="3030">
                  <c:v>8</c:v>
                </c:pt>
                <c:pt idx="3031">
                  <c:v>8</c:v>
                </c:pt>
                <c:pt idx="3032">
                  <c:v>8</c:v>
                </c:pt>
                <c:pt idx="3033">
                  <c:v>8</c:v>
                </c:pt>
                <c:pt idx="3034">
                  <c:v>8</c:v>
                </c:pt>
                <c:pt idx="3035">
                  <c:v>8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6</c:v>
                </c:pt>
                <c:pt idx="3103">
                  <c:v>6</c:v>
                </c:pt>
                <c:pt idx="3104">
                  <c:v>6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4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4</c:v>
                </c:pt>
                <c:pt idx="3189">
                  <c:v>6</c:v>
                </c:pt>
                <c:pt idx="3190">
                  <c:v>4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4</c:v>
                </c:pt>
                <c:pt idx="3251">
                  <c:v>6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4</c:v>
                </c:pt>
                <c:pt idx="3262">
                  <c:v>6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4</c:v>
                </c:pt>
                <c:pt idx="3272">
                  <c:v>4</c:v>
                </c:pt>
                <c:pt idx="3273">
                  <c:v>6</c:v>
                </c:pt>
                <c:pt idx="3274">
                  <c:v>4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4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4</c:v>
                </c:pt>
                <c:pt idx="3283">
                  <c:v>6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6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6</c:v>
                </c:pt>
                <c:pt idx="3404">
                  <c:v>6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6</c:v>
                </c:pt>
                <c:pt idx="3409">
                  <c:v>6</c:v>
                </c:pt>
                <c:pt idx="3410">
                  <c:v>6</c:v>
                </c:pt>
                <c:pt idx="3411">
                  <c:v>6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12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6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6</c:v>
                </c:pt>
                <c:pt idx="3519">
                  <c:v>4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2</c:v>
                </c:pt>
                <c:pt idx="3547">
                  <c:v>12</c:v>
                </c:pt>
                <c:pt idx="3548">
                  <c:v>12</c:v>
                </c:pt>
                <c:pt idx="3549">
                  <c:v>12</c:v>
                </c:pt>
                <c:pt idx="3550">
                  <c:v>12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8</c:v>
                </c:pt>
                <c:pt idx="3557">
                  <c:v>8</c:v>
                </c:pt>
                <c:pt idx="3558">
                  <c:v>8</c:v>
                </c:pt>
                <c:pt idx="3559">
                  <c:v>8</c:v>
                </c:pt>
                <c:pt idx="3560">
                  <c:v>8</c:v>
                </c:pt>
                <c:pt idx="3561">
                  <c:v>8</c:v>
                </c:pt>
                <c:pt idx="3562">
                  <c:v>8</c:v>
                </c:pt>
                <c:pt idx="3563">
                  <c:v>8</c:v>
                </c:pt>
                <c:pt idx="3564">
                  <c:v>8</c:v>
                </c:pt>
                <c:pt idx="3565">
                  <c:v>12</c:v>
                </c:pt>
                <c:pt idx="3566">
                  <c:v>6</c:v>
                </c:pt>
                <c:pt idx="3567">
                  <c:v>6</c:v>
                </c:pt>
                <c:pt idx="3568">
                  <c:v>6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8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8</c:v>
                </c:pt>
                <c:pt idx="3602">
                  <c:v>8</c:v>
                </c:pt>
                <c:pt idx="3603">
                  <c:v>8</c:v>
                </c:pt>
                <c:pt idx="3604">
                  <c:v>8</c:v>
                </c:pt>
                <c:pt idx="3605">
                  <c:v>8</c:v>
                </c:pt>
                <c:pt idx="3606">
                  <c:v>8</c:v>
                </c:pt>
                <c:pt idx="3607">
                  <c:v>8</c:v>
                </c:pt>
                <c:pt idx="3608">
                  <c:v>8</c:v>
                </c:pt>
                <c:pt idx="3609">
                  <c:v>8</c:v>
                </c:pt>
                <c:pt idx="3610">
                  <c:v>6</c:v>
                </c:pt>
                <c:pt idx="3611">
                  <c:v>8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8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8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8</c:v>
                </c:pt>
                <c:pt idx="3632">
                  <c:v>6</c:v>
                </c:pt>
                <c:pt idx="3633">
                  <c:v>8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4</c:v>
                </c:pt>
                <c:pt idx="3639">
                  <c:v>6</c:v>
                </c:pt>
                <c:pt idx="3640">
                  <c:v>4</c:v>
                </c:pt>
                <c:pt idx="3641">
                  <c:v>6</c:v>
                </c:pt>
                <c:pt idx="3642">
                  <c:v>6</c:v>
                </c:pt>
                <c:pt idx="3643">
                  <c:v>4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6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8</c:v>
                </c:pt>
                <c:pt idx="3675">
                  <c:v>6</c:v>
                </c:pt>
                <c:pt idx="3676">
                  <c:v>8</c:v>
                </c:pt>
                <c:pt idx="3677">
                  <c:v>8</c:v>
                </c:pt>
                <c:pt idx="3678">
                  <c:v>6</c:v>
                </c:pt>
                <c:pt idx="3679">
                  <c:v>6</c:v>
                </c:pt>
                <c:pt idx="3680">
                  <c:v>4</c:v>
                </c:pt>
                <c:pt idx="3681">
                  <c:v>8</c:v>
                </c:pt>
                <c:pt idx="3682">
                  <c:v>6</c:v>
                </c:pt>
                <c:pt idx="3683">
                  <c:v>4</c:v>
                </c:pt>
                <c:pt idx="3684">
                  <c:v>6</c:v>
                </c:pt>
                <c:pt idx="3685">
                  <c:v>6</c:v>
                </c:pt>
                <c:pt idx="3686">
                  <c:v>4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6</c:v>
                </c:pt>
                <c:pt idx="3694">
                  <c:v>8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8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8</c:v>
                </c:pt>
                <c:pt idx="3703">
                  <c:v>8</c:v>
                </c:pt>
                <c:pt idx="3704">
                  <c:v>4</c:v>
                </c:pt>
                <c:pt idx="3705">
                  <c:v>4</c:v>
                </c:pt>
                <c:pt idx="3706">
                  <c:v>6</c:v>
                </c:pt>
                <c:pt idx="3707">
                  <c:v>6</c:v>
                </c:pt>
                <c:pt idx="3708">
                  <c:v>4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8</c:v>
                </c:pt>
                <c:pt idx="3756">
                  <c:v>8</c:v>
                </c:pt>
                <c:pt idx="3757">
                  <c:v>8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6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6</c:v>
                </c:pt>
                <c:pt idx="3780">
                  <c:v>4</c:v>
                </c:pt>
                <c:pt idx="3781">
                  <c:v>6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6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6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6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6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6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6</c:v>
                </c:pt>
                <c:pt idx="3823">
                  <c:v>6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6</c:v>
                </c:pt>
                <c:pt idx="3934">
                  <c:v>6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8</c:v>
                </c:pt>
                <c:pt idx="3993">
                  <c:v>6</c:v>
                </c:pt>
                <c:pt idx="3994">
                  <c:v>8</c:v>
                </c:pt>
                <c:pt idx="3995">
                  <c:v>6</c:v>
                </c:pt>
                <c:pt idx="3996">
                  <c:v>6</c:v>
                </c:pt>
                <c:pt idx="3997">
                  <c:v>8</c:v>
                </c:pt>
                <c:pt idx="3998">
                  <c:v>6</c:v>
                </c:pt>
                <c:pt idx="3999">
                  <c:v>6</c:v>
                </c:pt>
                <c:pt idx="4000">
                  <c:v>8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8</c:v>
                </c:pt>
                <c:pt idx="4012">
                  <c:v>6</c:v>
                </c:pt>
                <c:pt idx="4013">
                  <c:v>6</c:v>
                </c:pt>
                <c:pt idx="4014">
                  <c:v>8</c:v>
                </c:pt>
                <c:pt idx="4015">
                  <c:v>8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8</c:v>
                </c:pt>
                <c:pt idx="4020">
                  <c:v>6</c:v>
                </c:pt>
                <c:pt idx="4021">
                  <c:v>6</c:v>
                </c:pt>
                <c:pt idx="4022">
                  <c:v>8</c:v>
                </c:pt>
                <c:pt idx="4023">
                  <c:v>6</c:v>
                </c:pt>
                <c:pt idx="4024">
                  <c:v>12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4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6</c:v>
                </c:pt>
                <c:pt idx="4054">
                  <c:v>6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6</c:v>
                </c:pt>
                <c:pt idx="4085">
                  <c:v>6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8</c:v>
                </c:pt>
                <c:pt idx="4168">
                  <c:v>8</c:v>
                </c:pt>
                <c:pt idx="4169">
                  <c:v>8</c:v>
                </c:pt>
                <c:pt idx="4170">
                  <c:v>8</c:v>
                </c:pt>
                <c:pt idx="4171">
                  <c:v>8</c:v>
                </c:pt>
                <c:pt idx="4172">
                  <c:v>8</c:v>
                </c:pt>
                <c:pt idx="4173">
                  <c:v>8</c:v>
                </c:pt>
                <c:pt idx="4174">
                  <c:v>8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8</c:v>
                </c:pt>
                <c:pt idx="4352">
                  <c:v>6</c:v>
                </c:pt>
                <c:pt idx="4353">
                  <c:v>8</c:v>
                </c:pt>
                <c:pt idx="4354">
                  <c:v>6</c:v>
                </c:pt>
                <c:pt idx="4355">
                  <c:v>8</c:v>
                </c:pt>
                <c:pt idx="4356">
                  <c:v>8</c:v>
                </c:pt>
                <c:pt idx="4357">
                  <c:v>6</c:v>
                </c:pt>
                <c:pt idx="4358">
                  <c:v>6</c:v>
                </c:pt>
                <c:pt idx="4359">
                  <c:v>8</c:v>
                </c:pt>
                <c:pt idx="4360">
                  <c:v>8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6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6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8</c:v>
                </c:pt>
                <c:pt idx="4429">
                  <c:v>6</c:v>
                </c:pt>
                <c:pt idx="4430">
                  <c:v>8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8</c:v>
                </c:pt>
                <c:pt idx="4435">
                  <c:v>8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8</c:v>
                </c:pt>
                <c:pt idx="4440">
                  <c:v>8</c:v>
                </c:pt>
                <c:pt idx="4441">
                  <c:v>8</c:v>
                </c:pt>
                <c:pt idx="4442">
                  <c:v>8</c:v>
                </c:pt>
                <c:pt idx="4443">
                  <c:v>8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6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8</c:v>
                </c:pt>
                <c:pt idx="4455">
                  <c:v>6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8</c:v>
                </c:pt>
                <c:pt idx="4463">
                  <c:v>8</c:v>
                </c:pt>
                <c:pt idx="4464">
                  <c:v>6</c:v>
                </c:pt>
                <c:pt idx="4465">
                  <c:v>8</c:v>
                </c:pt>
                <c:pt idx="4466">
                  <c:v>6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8</c:v>
                </c:pt>
                <c:pt idx="4479">
                  <c:v>6</c:v>
                </c:pt>
                <c:pt idx="4480">
                  <c:v>6</c:v>
                </c:pt>
                <c:pt idx="4481">
                  <c:v>8</c:v>
                </c:pt>
                <c:pt idx="4482">
                  <c:v>8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8</c:v>
                </c:pt>
                <c:pt idx="4488">
                  <c:v>8</c:v>
                </c:pt>
                <c:pt idx="4489">
                  <c:v>6</c:v>
                </c:pt>
                <c:pt idx="4490">
                  <c:v>8</c:v>
                </c:pt>
                <c:pt idx="4491">
                  <c:v>6</c:v>
                </c:pt>
                <c:pt idx="4492">
                  <c:v>8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8</c:v>
                </c:pt>
                <c:pt idx="4497">
                  <c:v>6</c:v>
                </c:pt>
                <c:pt idx="4498">
                  <c:v>6</c:v>
                </c:pt>
                <c:pt idx="4499">
                  <c:v>8</c:v>
                </c:pt>
                <c:pt idx="4500">
                  <c:v>8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8</c:v>
                </c:pt>
                <c:pt idx="4506">
                  <c:v>6</c:v>
                </c:pt>
                <c:pt idx="4507">
                  <c:v>6</c:v>
                </c:pt>
                <c:pt idx="4508">
                  <c:v>8</c:v>
                </c:pt>
                <c:pt idx="4509">
                  <c:v>6</c:v>
                </c:pt>
                <c:pt idx="4510">
                  <c:v>6</c:v>
                </c:pt>
                <c:pt idx="4511">
                  <c:v>8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8</c:v>
                </c:pt>
                <c:pt idx="4541">
                  <c:v>8</c:v>
                </c:pt>
                <c:pt idx="4542">
                  <c:v>8</c:v>
                </c:pt>
                <c:pt idx="4543">
                  <c:v>8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6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8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8</c:v>
                </c:pt>
                <c:pt idx="4566">
                  <c:v>6</c:v>
                </c:pt>
                <c:pt idx="4567">
                  <c:v>6</c:v>
                </c:pt>
                <c:pt idx="4568">
                  <c:v>8</c:v>
                </c:pt>
                <c:pt idx="4569">
                  <c:v>8</c:v>
                </c:pt>
                <c:pt idx="4570">
                  <c:v>6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6</c:v>
                </c:pt>
                <c:pt idx="4580">
                  <c:v>8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8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8</c:v>
                </c:pt>
                <c:pt idx="4628">
                  <c:v>8</c:v>
                </c:pt>
                <c:pt idx="4629">
                  <c:v>8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8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12</c:v>
                </c:pt>
                <c:pt idx="4667">
                  <c:v>12</c:v>
                </c:pt>
                <c:pt idx="4668">
                  <c:v>1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6</c:v>
                </c:pt>
                <c:pt idx="4691">
                  <c:v>8</c:v>
                </c:pt>
                <c:pt idx="4692">
                  <c:v>8</c:v>
                </c:pt>
                <c:pt idx="4693">
                  <c:v>8</c:v>
                </c:pt>
                <c:pt idx="4694">
                  <c:v>6</c:v>
                </c:pt>
                <c:pt idx="4695">
                  <c:v>8</c:v>
                </c:pt>
                <c:pt idx="4696">
                  <c:v>6</c:v>
                </c:pt>
                <c:pt idx="4697">
                  <c:v>8</c:v>
                </c:pt>
                <c:pt idx="4698">
                  <c:v>6</c:v>
                </c:pt>
                <c:pt idx="4699">
                  <c:v>8</c:v>
                </c:pt>
                <c:pt idx="4700">
                  <c:v>8</c:v>
                </c:pt>
                <c:pt idx="4701">
                  <c:v>8</c:v>
                </c:pt>
                <c:pt idx="4702">
                  <c:v>8</c:v>
                </c:pt>
                <c:pt idx="4703">
                  <c:v>6</c:v>
                </c:pt>
                <c:pt idx="4704">
                  <c:v>6</c:v>
                </c:pt>
                <c:pt idx="4705">
                  <c:v>0</c:v>
                </c:pt>
                <c:pt idx="4706">
                  <c:v>0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8</c:v>
                </c:pt>
                <c:pt idx="4751">
                  <c:v>8</c:v>
                </c:pt>
                <c:pt idx="4752">
                  <c:v>8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6</c:v>
                </c:pt>
                <c:pt idx="4769">
                  <c:v>6</c:v>
                </c:pt>
                <c:pt idx="4770">
                  <c:v>6</c:v>
                </c:pt>
                <c:pt idx="4771">
                  <c:v>12</c:v>
                </c:pt>
                <c:pt idx="4772">
                  <c:v>12</c:v>
                </c:pt>
                <c:pt idx="4773">
                  <c:v>8</c:v>
                </c:pt>
                <c:pt idx="4774">
                  <c:v>8</c:v>
                </c:pt>
                <c:pt idx="4775">
                  <c:v>12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0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0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3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0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4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6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6</c:v>
                </c:pt>
                <c:pt idx="5001">
                  <c:v>6</c:v>
                </c:pt>
                <c:pt idx="5002">
                  <c:v>6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6</c:v>
                </c:pt>
                <c:pt idx="5059">
                  <c:v>6</c:v>
                </c:pt>
                <c:pt idx="5060">
                  <c:v>8</c:v>
                </c:pt>
                <c:pt idx="5061">
                  <c:v>6</c:v>
                </c:pt>
                <c:pt idx="5062">
                  <c:v>8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8</c:v>
                </c:pt>
                <c:pt idx="5068">
                  <c:v>6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12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6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6</c:v>
                </c:pt>
                <c:pt idx="5188">
                  <c:v>4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4</c:v>
                </c:pt>
                <c:pt idx="5193">
                  <c:v>6</c:v>
                </c:pt>
                <c:pt idx="5194">
                  <c:v>4</c:v>
                </c:pt>
                <c:pt idx="5195">
                  <c:v>4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4</c:v>
                </c:pt>
                <c:pt idx="5202">
                  <c:v>6</c:v>
                </c:pt>
                <c:pt idx="5203">
                  <c:v>8</c:v>
                </c:pt>
                <c:pt idx="5204">
                  <c:v>6</c:v>
                </c:pt>
                <c:pt idx="5205">
                  <c:v>8</c:v>
                </c:pt>
                <c:pt idx="5206">
                  <c:v>6</c:v>
                </c:pt>
                <c:pt idx="5207">
                  <c:v>8</c:v>
                </c:pt>
                <c:pt idx="5208">
                  <c:v>6</c:v>
                </c:pt>
                <c:pt idx="5209">
                  <c:v>8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4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8</c:v>
                </c:pt>
                <c:pt idx="5267">
                  <c:v>6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6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12</c:v>
                </c:pt>
                <c:pt idx="5276">
                  <c:v>12</c:v>
                </c:pt>
                <c:pt idx="5277">
                  <c:v>12</c:v>
                </c:pt>
                <c:pt idx="5278">
                  <c:v>12</c:v>
                </c:pt>
                <c:pt idx="5279">
                  <c:v>12</c:v>
                </c:pt>
                <c:pt idx="5280">
                  <c:v>12</c:v>
                </c:pt>
                <c:pt idx="5281">
                  <c:v>12</c:v>
                </c:pt>
                <c:pt idx="5282">
                  <c:v>12</c:v>
                </c:pt>
                <c:pt idx="5283">
                  <c:v>12</c:v>
                </c:pt>
                <c:pt idx="5284">
                  <c:v>12</c:v>
                </c:pt>
                <c:pt idx="5285">
                  <c:v>6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6</c:v>
                </c:pt>
                <c:pt idx="5292">
                  <c:v>6</c:v>
                </c:pt>
                <c:pt idx="5293">
                  <c:v>8</c:v>
                </c:pt>
                <c:pt idx="5294">
                  <c:v>6</c:v>
                </c:pt>
                <c:pt idx="5295">
                  <c:v>6</c:v>
                </c:pt>
                <c:pt idx="5296">
                  <c:v>8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6</c:v>
                </c:pt>
                <c:pt idx="5311">
                  <c:v>8</c:v>
                </c:pt>
                <c:pt idx="5312">
                  <c:v>6</c:v>
                </c:pt>
                <c:pt idx="5313">
                  <c:v>8</c:v>
                </c:pt>
                <c:pt idx="5314">
                  <c:v>6</c:v>
                </c:pt>
                <c:pt idx="5315">
                  <c:v>8</c:v>
                </c:pt>
                <c:pt idx="5316">
                  <c:v>6</c:v>
                </c:pt>
                <c:pt idx="5317">
                  <c:v>8</c:v>
                </c:pt>
                <c:pt idx="5318">
                  <c:v>4</c:v>
                </c:pt>
                <c:pt idx="5319">
                  <c:v>6</c:v>
                </c:pt>
                <c:pt idx="5320">
                  <c:v>8</c:v>
                </c:pt>
                <c:pt idx="5321">
                  <c:v>8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4</c:v>
                </c:pt>
                <c:pt idx="5356">
                  <c:v>8</c:v>
                </c:pt>
                <c:pt idx="5357">
                  <c:v>8</c:v>
                </c:pt>
                <c:pt idx="5358">
                  <c:v>6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6</c:v>
                </c:pt>
                <c:pt idx="5471">
                  <c:v>6</c:v>
                </c:pt>
                <c:pt idx="5472">
                  <c:v>4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4</c:v>
                </c:pt>
                <c:pt idx="5477">
                  <c:v>4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4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4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8</c:v>
                </c:pt>
                <c:pt idx="5505">
                  <c:v>6</c:v>
                </c:pt>
                <c:pt idx="5506">
                  <c:v>8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6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6</c:v>
                </c:pt>
                <c:pt idx="5595">
                  <c:v>6</c:v>
                </c:pt>
                <c:pt idx="5596">
                  <c:v>6</c:v>
                </c:pt>
                <c:pt idx="5597">
                  <c:v>6</c:v>
                </c:pt>
                <c:pt idx="5598">
                  <c:v>6</c:v>
                </c:pt>
                <c:pt idx="5599">
                  <c:v>6</c:v>
                </c:pt>
                <c:pt idx="5600">
                  <c:v>6</c:v>
                </c:pt>
                <c:pt idx="5601">
                  <c:v>6</c:v>
                </c:pt>
                <c:pt idx="5602">
                  <c:v>8</c:v>
                </c:pt>
                <c:pt idx="5603">
                  <c:v>8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5</c:v>
                </c:pt>
                <c:pt idx="5693">
                  <c:v>5</c:v>
                </c:pt>
                <c:pt idx="5694">
                  <c:v>8</c:v>
                </c:pt>
                <c:pt idx="5695">
                  <c:v>5</c:v>
                </c:pt>
                <c:pt idx="5696">
                  <c:v>5</c:v>
                </c:pt>
                <c:pt idx="5697">
                  <c:v>8</c:v>
                </c:pt>
                <c:pt idx="5698">
                  <c:v>8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8</c:v>
                </c:pt>
                <c:pt idx="5704">
                  <c:v>8</c:v>
                </c:pt>
                <c:pt idx="5705">
                  <c:v>5</c:v>
                </c:pt>
                <c:pt idx="5706">
                  <c:v>5</c:v>
                </c:pt>
                <c:pt idx="5707">
                  <c:v>8</c:v>
                </c:pt>
                <c:pt idx="5708">
                  <c:v>5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6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6</c:v>
                </c:pt>
                <c:pt idx="5728">
                  <c:v>6</c:v>
                </c:pt>
                <c:pt idx="5729">
                  <c:v>6</c:v>
                </c:pt>
                <c:pt idx="5730">
                  <c:v>6</c:v>
                </c:pt>
                <c:pt idx="5731">
                  <c:v>6</c:v>
                </c:pt>
                <c:pt idx="5732">
                  <c:v>6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4</c:v>
                </c:pt>
                <c:pt idx="5737">
                  <c:v>6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4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6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81">
                  <c:v>6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4</c:v>
                </c:pt>
                <c:pt idx="5824">
                  <c:v>4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4</c:v>
                </c:pt>
                <c:pt idx="5829">
                  <c:v>4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6</c:v>
                </c:pt>
                <c:pt idx="5966">
                  <c:v>6</c:v>
                </c:pt>
                <c:pt idx="5967">
                  <c:v>6</c:v>
                </c:pt>
                <c:pt idx="5968">
                  <c:v>6</c:v>
                </c:pt>
                <c:pt idx="5969">
                  <c:v>6</c:v>
                </c:pt>
                <c:pt idx="5970">
                  <c:v>6</c:v>
                </c:pt>
                <c:pt idx="5971">
                  <c:v>6</c:v>
                </c:pt>
                <c:pt idx="5972">
                  <c:v>6</c:v>
                </c:pt>
                <c:pt idx="5973">
                  <c:v>6</c:v>
                </c:pt>
                <c:pt idx="5974">
                  <c:v>6</c:v>
                </c:pt>
                <c:pt idx="5975">
                  <c:v>6</c:v>
                </c:pt>
                <c:pt idx="5976">
                  <c:v>6</c:v>
                </c:pt>
                <c:pt idx="5977">
                  <c:v>6</c:v>
                </c:pt>
                <c:pt idx="5978">
                  <c:v>6</c:v>
                </c:pt>
                <c:pt idx="5979">
                  <c:v>6</c:v>
                </c:pt>
                <c:pt idx="5980">
                  <c:v>6</c:v>
                </c:pt>
                <c:pt idx="5981">
                  <c:v>6</c:v>
                </c:pt>
                <c:pt idx="5982">
                  <c:v>6</c:v>
                </c:pt>
                <c:pt idx="5983">
                  <c:v>6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5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4</c:v>
                </c:pt>
                <c:pt idx="6060">
                  <c:v>4</c:v>
                </c:pt>
                <c:pt idx="6061">
                  <c:v>5</c:v>
                </c:pt>
                <c:pt idx="6062">
                  <c:v>4</c:v>
                </c:pt>
                <c:pt idx="6063">
                  <c:v>5</c:v>
                </c:pt>
                <c:pt idx="6064">
                  <c:v>4</c:v>
                </c:pt>
                <c:pt idx="6065">
                  <c:v>4</c:v>
                </c:pt>
                <c:pt idx="6066">
                  <c:v>5</c:v>
                </c:pt>
                <c:pt idx="6067">
                  <c:v>5</c:v>
                </c:pt>
                <c:pt idx="6068">
                  <c:v>4</c:v>
                </c:pt>
                <c:pt idx="6069">
                  <c:v>5</c:v>
                </c:pt>
                <c:pt idx="6070">
                  <c:v>4</c:v>
                </c:pt>
                <c:pt idx="6071">
                  <c:v>4</c:v>
                </c:pt>
                <c:pt idx="6072">
                  <c:v>5</c:v>
                </c:pt>
                <c:pt idx="6073">
                  <c:v>4</c:v>
                </c:pt>
                <c:pt idx="6074">
                  <c:v>5</c:v>
                </c:pt>
                <c:pt idx="6075">
                  <c:v>5</c:v>
                </c:pt>
                <c:pt idx="6076">
                  <c:v>5</c:v>
                </c:pt>
                <c:pt idx="6077">
                  <c:v>5</c:v>
                </c:pt>
                <c:pt idx="6078">
                  <c:v>4</c:v>
                </c:pt>
                <c:pt idx="6079">
                  <c:v>4</c:v>
                </c:pt>
                <c:pt idx="6080">
                  <c:v>5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4</c:v>
                </c:pt>
                <c:pt idx="6090">
                  <c:v>5</c:v>
                </c:pt>
                <c:pt idx="6091">
                  <c:v>5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4</c:v>
                </c:pt>
                <c:pt idx="6191">
                  <c:v>4</c:v>
                </c:pt>
                <c:pt idx="6192">
                  <c:v>6</c:v>
                </c:pt>
                <c:pt idx="6193">
                  <c:v>4</c:v>
                </c:pt>
                <c:pt idx="6194">
                  <c:v>4</c:v>
                </c:pt>
                <c:pt idx="6195">
                  <c:v>6</c:v>
                </c:pt>
                <c:pt idx="6196">
                  <c:v>6</c:v>
                </c:pt>
                <c:pt idx="6197">
                  <c:v>4</c:v>
                </c:pt>
                <c:pt idx="6198">
                  <c:v>4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4</c:v>
                </c:pt>
                <c:pt idx="6205">
                  <c:v>4</c:v>
                </c:pt>
                <c:pt idx="6206">
                  <c:v>6</c:v>
                </c:pt>
                <c:pt idx="6207">
                  <c:v>4</c:v>
                </c:pt>
                <c:pt idx="6208">
                  <c:v>6</c:v>
                </c:pt>
                <c:pt idx="6209">
                  <c:v>4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4</c:v>
                </c:pt>
                <c:pt idx="6215">
                  <c:v>6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6</c:v>
                </c:pt>
                <c:pt idx="6258">
                  <c:v>6</c:v>
                </c:pt>
                <c:pt idx="6259">
                  <c:v>8</c:v>
                </c:pt>
                <c:pt idx="6260">
                  <c:v>8</c:v>
                </c:pt>
                <c:pt idx="6261">
                  <c:v>6</c:v>
                </c:pt>
                <c:pt idx="6262">
                  <c:v>8</c:v>
                </c:pt>
                <c:pt idx="6263">
                  <c:v>6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4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12</c:v>
                </c:pt>
                <c:pt idx="6351">
                  <c:v>12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6</c:v>
                </c:pt>
                <c:pt idx="6366">
                  <c:v>4</c:v>
                </c:pt>
                <c:pt idx="6367">
                  <c:v>6</c:v>
                </c:pt>
                <c:pt idx="6368">
                  <c:v>4</c:v>
                </c:pt>
                <c:pt idx="6369">
                  <c:v>6</c:v>
                </c:pt>
                <c:pt idx="6370">
                  <c:v>4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4</c:v>
                </c:pt>
                <c:pt idx="6396">
                  <c:v>6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6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6</c:v>
                </c:pt>
                <c:pt idx="6426">
                  <c:v>6</c:v>
                </c:pt>
                <c:pt idx="6427">
                  <c:v>6</c:v>
                </c:pt>
                <c:pt idx="6428">
                  <c:v>6</c:v>
                </c:pt>
                <c:pt idx="6429">
                  <c:v>6</c:v>
                </c:pt>
                <c:pt idx="6430">
                  <c:v>6</c:v>
                </c:pt>
                <c:pt idx="6431">
                  <c:v>6</c:v>
                </c:pt>
                <c:pt idx="6432">
                  <c:v>6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10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6</c:v>
                </c:pt>
                <c:pt idx="6497">
                  <c:v>8</c:v>
                </c:pt>
                <c:pt idx="6498">
                  <c:v>6</c:v>
                </c:pt>
                <c:pt idx="6499">
                  <c:v>8</c:v>
                </c:pt>
                <c:pt idx="6500">
                  <c:v>6</c:v>
                </c:pt>
                <c:pt idx="6501">
                  <c:v>8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8</c:v>
                </c:pt>
                <c:pt idx="6506">
                  <c:v>8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6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8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6</c:v>
                </c:pt>
                <c:pt idx="6552">
                  <c:v>6</c:v>
                </c:pt>
                <c:pt idx="6553">
                  <c:v>6</c:v>
                </c:pt>
                <c:pt idx="6554">
                  <c:v>6</c:v>
                </c:pt>
                <c:pt idx="6555">
                  <c:v>6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6</c:v>
                </c:pt>
                <c:pt idx="6567">
                  <c:v>8</c:v>
                </c:pt>
                <c:pt idx="6568">
                  <c:v>8</c:v>
                </c:pt>
                <c:pt idx="6569">
                  <c:v>6</c:v>
                </c:pt>
                <c:pt idx="6570">
                  <c:v>6</c:v>
                </c:pt>
                <c:pt idx="6571">
                  <c:v>8</c:v>
                </c:pt>
                <c:pt idx="6572">
                  <c:v>6</c:v>
                </c:pt>
                <c:pt idx="6573">
                  <c:v>6</c:v>
                </c:pt>
                <c:pt idx="6574">
                  <c:v>8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4</c:v>
                </c:pt>
                <c:pt idx="6579">
                  <c:v>8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4</c:v>
                </c:pt>
                <c:pt idx="6634">
                  <c:v>8</c:v>
                </c:pt>
                <c:pt idx="6635">
                  <c:v>8</c:v>
                </c:pt>
                <c:pt idx="6636">
                  <c:v>6</c:v>
                </c:pt>
                <c:pt idx="6637">
                  <c:v>6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6</c:v>
                </c:pt>
                <c:pt idx="6647">
                  <c:v>6</c:v>
                </c:pt>
                <c:pt idx="6648">
                  <c:v>8</c:v>
                </c:pt>
                <c:pt idx="6649">
                  <c:v>6</c:v>
                </c:pt>
                <c:pt idx="6650">
                  <c:v>6</c:v>
                </c:pt>
                <c:pt idx="6651">
                  <c:v>4</c:v>
                </c:pt>
                <c:pt idx="6652">
                  <c:v>6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12</c:v>
                </c:pt>
                <c:pt idx="6740">
                  <c:v>12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6</c:v>
                </c:pt>
                <c:pt idx="6755">
                  <c:v>6</c:v>
                </c:pt>
                <c:pt idx="6756">
                  <c:v>6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6</c:v>
                </c:pt>
                <c:pt idx="6790">
                  <c:v>6</c:v>
                </c:pt>
                <c:pt idx="6791">
                  <c:v>6</c:v>
                </c:pt>
                <c:pt idx="6792">
                  <c:v>4</c:v>
                </c:pt>
                <c:pt idx="6793">
                  <c:v>4</c:v>
                </c:pt>
                <c:pt idx="6794">
                  <c:v>3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3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6</c:v>
                </c:pt>
                <c:pt idx="6822">
                  <c:v>6</c:v>
                </c:pt>
                <c:pt idx="6823">
                  <c:v>8</c:v>
                </c:pt>
                <c:pt idx="6824">
                  <c:v>6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6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8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8</c:v>
                </c:pt>
                <c:pt idx="6970">
                  <c:v>6</c:v>
                </c:pt>
                <c:pt idx="6971">
                  <c:v>6</c:v>
                </c:pt>
                <c:pt idx="6972">
                  <c:v>8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6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4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4</c:v>
                </c:pt>
                <c:pt idx="7044">
                  <c:v>6</c:v>
                </c:pt>
                <c:pt idx="7045">
                  <c:v>4</c:v>
                </c:pt>
                <c:pt idx="7046">
                  <c:v>4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12</c:v>
                </c:pt>
                <c:pt idx="7056">
                  <c:v>12</c:v>
                </c:pt>
                <c:pt idx="7057">
                  <c:v>12</c:v>
                </c:pt>
                <c:pt idx="7058">
                  <c:v>12</c:v>
                </c:pt>
                <c:pt idx="7059">
                  <c:v>12</c:v>
                </c:pt>
                <c:pt idx="7060">
                  <c:v>12</c:v>
                </c:pt>
                <c:pt idx="7061">
                  <c:v>12</c:v>
                </c:pt>
                <c:pt idx="7062">
                  <c:v>12</c:v>
                </c:pt>
                <c:pt idx="7063">
                  <c:v>12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6</c:v>
                </c:pt>
                <c:pt idx="7072">
                  <c:v>4</c:v>
                </c:pt>
                <c:pt idx="7073">
                  <c:v>4</c:v>
                </c:pt>
                <c:pt idx="7074">
                  <c:v>8</c:v>
                </c:pt>
                <c:pt idx="7075">
                  <c:v>8</c:v>
                </c:pt>
                <c:pt idx="7076">
                  <c:v>6</c:v>
                </c:pt>
                <c:pt idx="7077">
                  <c:v>4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6</c:v>
                </c:pt>
                <c:pt idx="7082">
                  <c:v>4</c:v>
                </c:pt>
                <c:pt idx="7083">
                  <c:v>4</c:v>
                </c:pt>
                <c:pt idx="7084">
                  <c:v>8</c:v>
                </c:pt>
                <c:pt idx="7085">
                  <c:v>6</c:v>
                </c:pt>
                <c:pt idx="7086">
                  <c:v>4</c:v>
                </c:pt>
                <c:pt idx="7087">
                  <c:v>4</c:v>
                </c:pt>
                <c:pt idx="7088">
                  <c:v>6</c:v>
                </c:pt>
                <c:pt idx="7089">
                  <c:v>4</c:v>
                </c:pt>
                <c:pt idx="7090">
                  <c:v>8</c:v>
                </c:pt>
                <c:pt idx="7091">
                  <c:v>8</c:v>
                </c:pt>
                <c:pt idx="7092">
                  <c:v>4</c:v>
                </c:pt>
                <c:pt idx="7093">
                  <c:v>8</c:v>
                </c:pt>
                <c:pt idx="7094">
                  <c:v>6</c:v>
                </c:pt>
                <c:pt idx="7095">
                  <c:v>4</c:v>
                </c:pt>
                <c:pt idx="7096">
                  <c:v>6</c:v>
                </c:pt>
                <c:pt idx="7097">
                  <c:v>6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6</c:v>
                </c:pt>
                <c:pt idx="7129">
                  <c:v>4</c:v>
                </c:pt>
                <c:pt idx="7130">
                  <c:v>6</c:v>
                </c:pt>
                <c:pt idx="7131">
                  <c:v>4</c:v>
                </c:pt>
                <c:pt idx="7132">
                  <c:v>6</c:v>
                </c:pt>
                <c:pt idx="7133">
                  <c:v>6</c:v>
                </c:pt>
                <c:pt idx="7134">
                  <c:v>4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5</c:v>
                </c:pt>
                <c:pt idx="7190">
                  <c:v>5</c:v>
                </c:pt>
                <c:pt idx="7191">
                  <c:v>5</c:v>
                </c:pt>
                <c:pt idx="7192">
                  <c:v>5</c:v>
                </c:pt>
                <c:pt idx="7193">
                  <c:v>5</c:v>
                </c:pt>
                <c:pt idx="7194">
                  <c:v>5</c:v>
                </c:pt>
                <c:pt idx="7195">
                  <c:v>5</c:v>
                </c:pt>
                <c:pt idx="7196">
                  <c:v>5</c:v>
                </c:pt>
                <c:pt idx="7197">
                  <c:v>5</c:v>
                </c:pt>
                <c:pt idx="7198">
                  <c:v>5</c:v>
                </c:pt>
                <c:pt idx="7199">
                  <c:v>5</c:v>
                </c:pt>
                <c:pt idx="7200">
                  <c:v>5</c:v>
                </c:pt>
                <c:pt idx="7201">
                  <c:v>5</c:v>
                </c:pt>
                <c:pt idx="7202">
                  <c:v>5</c:v>
                </c:pt>
                <c:pt idx="7203">
                  <c:v>5</c:v>
                </c:pt>
                <c:pt idx="7204">
                  <c:v>5</c:v>
                </c:pt>
                <c:pt idx="7205">
                  <c:v>5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5</c:v>
                </c:pt>
                <c:pt idx="7217">
                  <c:v>5</c:v>
                </c:pt>
                <c:pt idx="7218">
                  <c:v>5</c:v>
                </c:pt>
                <c:pt idx="7219">
                  <c:v>5</c:v>
                </c:pt>
                <c:pt idx="7220">
                  <c:v>5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5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6</c:v>
                </c:pt>
                <c:pt idx="7239">
                  <c:v>6</c:v>
                </c:pt>
                <c:pt idx="7240">
                  <c:v>6</c:v>
                </c:pt>
                <c:pt idx="7241">
                  <c:v>6</c:v>
                </c:pt>
                <c:pt idx="7242">
                  <c:v>6</c:v>
                </c:pt>
                <c:pt idx="7243">
                  <c:v>6</c:v>
                </c:pt>
                <c:pt idx="7244">
                  <c:v>6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6</c:v>
                </c:pt>
                <c:pt idx="7249">
                  <c:v>6</c:v>
                </c:pt>
                <c:pt idx="7250">
                  <c:v>6</c:v>
                </c:pt>
                <c:pt idx="7251">
                  <c:v>6</c:v>
                </c:pt>
                <c:pt idx="7252">
                  <c:v>6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6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6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6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6</c:v>
                </c:pt>
                <c:pt idx="7383">
                  <c:v>4</c:v>
                </c:pt>
                <c:pt idx="7384">
                  <c:v>6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6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8</c:v>
                </c:pt>
                <c:pt idx="7416">
                  <c:v>6</c:v>
                </c:pt>
                <c:pt idx="7417">
                  <c:v>6</c:v>
                </c:pt>
                <c:pt idx="7418">
                  <c:v>6</c:v>
                </c:pt>
                <c:pt idx="7419">
                  <c:v>6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8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6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12</c:v>
                </c:pt>
                <c:pt idx="7444">
                  <c:v>12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6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6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6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6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6</c:v>
                </c:pt>
                <c:pt idx="7499">
                  <c:v>6</c:v>
                </c:pt>
                <c:pt idx="7500">
                  <c:v>6</c:v>
                </c:pt>
                <c:pt idx="7501">
                  <c:v>6</c:v>
                </c:pt>
                <c:pt idx="7502">
                  <c:v>6</c:v>
                </c:pt>
                <c:pt idx="7503">
                  <c:v>6</c:v>
                </c:pt>
                <c:pt idx="7504">
                  <c:v>6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6</c:v>
                </c:pt>
                <c:pt idx="7519">
                  <c:v>6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8</c:v>
                </c:pt>
                <c:pt idx="7543">
                  <c:v>12</c:v>
                </c:pt>
                <c:pt idx="7544">
                  <c:v>12</c:v>
                </c:pt>
                <c:pt idx="7545">
                  <c:v>8</c:v>
                </c:pt>
                <c:pt idx="7546">
                  <c:v>12</c:v>
                </c:pt>
                <c:pt idx="7547">
                  <c:v>8</c:v>
                </c:pt>
                <c:pt idx="7548">
                  <c:v>12</c:v>
                </c:pt>
                <c:pt idx="7549">
                  <c:v>12</c:v>
                </c:pt>
                <c:pt idx="7550">
                  <c:v>12</c:v>
                </c:pt>
                <c:pt idx="7551">
                  <c:v>8</c:v>
                </c:pt>
                <c:pt idx="7552">
                  <c:v>8</c:v>
                </c:pt>
                <c:pt idx="7553">
                  <c:v>12</c:v>
                </c:pt>
                <c:pt idx="7554">
                  <c:v>12</c:v>
                </c:pt>
                <c:pt idx="7555">
                  <c:v>12</c:v>
                </c:pt>
                <c:pt idx="7556">
                  <c:v>12</c:v>
                </c:pt>
                <c:pt idx="7557">
                  <c:v>12</c:v>
                </c:pt>
                <c:pt idx="7558">
                  <c:v>12</c:v>
                </c:pt>
                <c:pt idx="7559">
                  <c:v>12</c:v>
                </c:pt>
                <c:pt idx="7560">
                  <c:v>12</c:v>
                </c:pt>
                <c:pt idx="7561">
                  <c:v>12</c:v>
                </c:pt>
                <c:pt idx="7562">
                  <c:v>12</c:v>
                </c:pt>
                <c:pt idx="7563">
                  <c:v>12</c:v>
                </c:pt>
                <c:pt idx="7564">
                  <c:v>12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6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6</c:v>
                </c:pt>
                <c:pt idx="7587">
                  <c:v>4</c:v>
                </c:pt>
                <c:pt idx="7588">
                  <c:v>6</c:v>
                </c:pt>
                <c:pt idx="7589">
                  <c:v>6</c:v>
                </c:pt>
                <c:pt idx="7590">
                  <c:v>4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</c:v>
                </c:pt>
                <c:pt idx="7616">
                  <c:v>6</c:v>
                </c:pt>
                <c:pt idx="7617">
                  <c:v>6</c:v>
                </c:pt>
                <c:pt idx="7618">
                  <c:v>6</c:v>
                </c:pt>
                <c:pt idx="7619">
                  <c:v>6</c:v>
                </c:pt>
                <c:pt idx="7620">
                  <c:v>6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</c:v>
                </c:pt>
                <c:pt idx="7632">
                  <c:v>6</c:v>
                </c:pt>
                <c:pt idx="7633">
                  <c:v>6</c:v>
                </c:pt>
                <c:pt idx="7634">
                  <c:v>6</c:v>
                </c:pt>
                <c:pt idx="7635">
                  <c:v>6</c:v>
                </c:pt>
                <c:pt idx="7636">
                  <c:v>6</c:v>
                </c:pt>
                <c:pt idx="7637">
                  <c:v>6</c:v>
                </c:pt>
                <c:pt idx="7638">
                  <c:v>6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6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6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6</c:v>
                </c:pt>
                <c:pt idx="7765">
                  <c:v>6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4</c:v>
                </c:pt>
                <c:pt idx="7781">
                  <c:v>6</c:v>
                </c:pt>
                <c:pt idx="7782">
                  <c:v>6</c:v>
                </c:pt>
                <c:pt idx="7783">
                  <c:v>6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4</c:v>
                </c:pt>
                <c:pt idx="7788">
                  <c:v>6</c:v>
                </c:pt>
                <c:pt idx="7789">
                  <c:v>6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6</c:v>
                </c:pt>
                <c:pt idx="7794">
                  <c:v>6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4</c:v>
                </c:pt>
                <c:pt idx="7799">
                  <c:v>6</c:v>
                </c:pt>
                <c:pt idx="7800">
                  <c:v>6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4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8</c:v>
                </c:pt>
                <c:pt idx="7854">
                  <c:v>8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6</c:v>
                </c:pt>
                <c:pt idx="7862">
                  <c:v>8</c:v>
                </c:pt>
                <c:pt idx="7863">
                  <c:v>6</c:v>
                </c:pt>
                <c:pt idx="7864">
                  <c:v>8</c:v>
                </c:pt>
                <c:pt idx="7865">
                  <c:v>6</c:v>
                </c:pt>
                <c:pt idx="7866">
                  <c:v>8</c:v>
                </c:pt>
                <c:pt idx="7867">
                  <c:v>6</c:v>
                </c:pt>
                <c:pt idx="7868">
                  <c:v>8</c:v>
                </c:pt>
                <c:pt idx="7869">
                  <c:v>8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6</c:v>
                </c:pt>
                <c:pt idx="7882">
                  <c:v>6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6</c:v>
                </c:pt>
                <c:pt idx="7888">
                  <c:v>6</c:v>
                </c:pt>
                <c:pt idx="7889">
                  <c:v>8</c:v>
                </c:pt>
                <c:pt idx="7890">
                  <c:v>6</c:v>
                </c:pt>
                <c:pt idx="7891">
                  <c:v>6</c:v>
                </c:pt>
                <c:pt idx="7892">
                  <c:v>8</c:v>
                </c:pt>
                <c:pt idx="7893">
                  <c:v>6</c:v>
                </c:pt>
                <c:pt idx="7894">
                  <c:v>6</c:v>
                </c:pt>
                <c:pt idx="7895">
                  <c:v>8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8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4</c:v>
                </c:pt>
                <c:pt idx="7934">
                  <c:v>6</c:v>
                </c:pt>
                <c:pt idx="7935">
                  <c:v>4</c:v>
                </c:pt>
                <c:pt idx="7936">
                  <c:v>6</c:v>
                </c:pt>
                <c:pt idx="7937">
                  <c:v>6</c:v>
                </c:pt>
                <c:pt idx="7938">
                  <c:v>4</c:v>
                </c:pt>
                <c:pt idx="7939">
                  <c:v>4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6</c:v>
                </c:pt>
                <c:pt idx="7967">
                  <c:v>6</c:v>
                </c:pt>
                <c:pt idx="7968">
                  <c:v>10</c:v>
                </c:pt>
                <c:pt idx="7969">
                  <c:v>8</c:v>
                </c:pt>
                <c:pt idx="7970">
                  <c:v>10</c:v>
                </c:pt>
                <c:pt idx="7971">
                  <c:v>10</c:v>
                </c:pt>
                <c:pt idx="7972">
                  <c:v>8</c:v>
                </c:pt>
                <c:pt idx="7973">
                  <c:v>10</c:v>
                </c:pt>
                <c:pt idx="7974">
                  <c:v>8</c:v>
                </c:pt>
                <c:pt idx="7975">
                  <c:v>8</c:v>
                </c:pt>
                <c:pt idx="7976">
                  <c:v>10</c:v>
                </c:pt>
                <c:pt idx="7977">
                  <c:v>10</c:v>
                </c:pt>
                <c:pt idx="7978">
                  <c:v>10</c:v>
                </c:pt>
                <c:pt idx="7979">
                  <c:v>8</c:v>
                </c:pt>
                <c:pt idx="7980">
                  <c:v>8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8</c:v>
                </c:pt>
                <c:pt idx="7986">
                  <c:v>8</c:v>
                </c:pt>
                <c:pt idx="7987">
                  <c:v>10</c:v>
                </c:pt>
                <c:pt idx="7988">
                  <c:v>10</c:v>
                </c:pt>
                <c:pt idx="7989">
                  <c:v>10</c:v>
                </c:pt>
                <c:pt idx="7990">
                  <c:v>10</c:v>
                </c:pt>
                <c:pt idx="7991">
                  <c:v>10</c:v>
                </c:pt>
                <c:pt idx="7992">
                  <c:v>10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5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6</c:v>
                </c:pt>
                <c:pt idx="8016">
                  <c:v>8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8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8</c:v>
                </c:pt>
                <c:pt idx="8037">
                  <c:v>6</c:v>
                </c:pt>
                <c:pt idx="8038">
                  <c:v>8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8</c:v>
                </c:pt>
                <c:pt idx="8045">
                  <c:v>8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8</c:v>
                </c:pt>
                <c:pt idx="8051">
                  <c:v>6</c:v>
                </c:pt>
                <c:pt idx="8052">
                  <c:v>8</c:v>
                </c:pt>
                <c:pt idx="8053">
                  <c:v>6</c:v>
                </c:pt>
                <c:pt idx="8054">
                  <c:v>6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6</c:v>
                </c:pt>
                <c:pt idx="8067">
                  <c:v>8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8</c:v>
                </c:pt>
                <c:pt idx="8072">
                  <c:v>6</c:v>
                </c:pt>
                <c:pt idx="8073">
                  <c:v>6</c:v>
                </c:pt>
                <c:pt idx="8074">
                  <c:v>8</c:v>
                </c:pt>
                <c:pt idx="8075">
                  <c:v>6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6</c:v>
                </c:pt>
                <c:pt idx="8080">
                  <c:v>8</c:v>
                </c:pt>
                <c:pt idx="8081">
                  <c:v>6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6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6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4</c:v>
                </c:pt>
                <c:pt idx="8108">
                  <c:v>6</c:v>
                </c:pt>
                <c:pt idx="8109">
                  <c:v>6</c:v>
                </c:pt>
                <c:pt idx="8110">
                  <c:v>4</c:v>
                </c:pt>
                <c:pt idx="8111">
                  <c:v>4</c:v>
                </c:pt>
                <c:pt idx="8112">
                  <c:v>6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6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8</c:v>
                </c:pt>
                <c:pt idx="8127">
                  <c:v>6</c:v>
                </c:pt>
                <c:pt idx="8128">
                  <c:v>6</c:v>
                </c:pt>
                <c:pt idx="8129">
                  <c:v>8</c:v>
                </c:pt>
                <c:pt idx="8130">
                  <c:v>6</c:v>
                </c:pt>
                <c:pt idx="8131">
                  <c:v>8</c:v>
                </c:pt>
                <c:pt idx="8132">
                  <c:v>6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8</c:v>
                </c:pt>
                <c:pt idx="8140">
                  <c:v>8</c:v>
                </c:pt>
                <c:pt idx="8141">
                  <c:v>6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6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6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6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6</c:v>
                </c:pt>
                <c:pt idx="8178">
                  <c:v>6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6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6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6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6</c:v>
                </c:pt>
                <c:pt idx="8212">
                  <c:v>8</c:v>
                </c:pt>
                <c:pt idx="8213">
                  <c:v>8</c:v>
                </c:pt>
                <c:pt idx="8214">
                  <c:v>6</c:v>
                </c:pt>
                <c:pt idx="8215">
                  <c:v>6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8</c:v>
                </c:pt>
                <c:pt idx="8271">
                  <c:v>6</c:v>
                </c:pt>
                <c:pt idx="8272">
                  <c:v>6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6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6</c:v>
                </c:pt>
                <c:pt idx="8290">
                  <c:v>6</c:v>
                </c:pt>
                <c:pt idx="8291">
                  <c:v>6</c:v>
                </c:pt>
                <c:pt idx="8292">
                  <c:v>6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6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6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6</c:v>
                </c:pt>
                <c:pt idx="8306">
                  <c:v>8</c:v>
                </c:pt>
                <c:pt idx="8307">
                  <c:v>8</c:v>
                </c:pt>
                <c:pt idx="8308">
                  <c:v>6</c:v>
                </c:pt>
                <c:pt idx="8309">
                  <c:v>6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6</c:v>
                </c:pt>
                <c:pt idx="8325">
                  <c:v>8</c:v>
                </c:pt>
                <c:pt idx="8326">
                  <c:v>8</c:v>
                </c:pt>
                <c:pt idx="8327">
                  <c:v>6</c:v>
                </c:pt>
                <c:pt idx="8328">
                  <c:v>6</c:v>
                </c:pt>
                <c:pt idx="8329">
                  <c:v>4</c:v>
                </c:pt>
                <c:pt idx="8330">
                  <c:v>4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4</c:v>
                </c:pt>
                <c:pt idx="8335">
                  <c:v>6</c:v>
                </c:pt>
                <c:pt idx="8336">
                  <c:v>4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6</c:v>
                </c:pt>
                <c:pt idx="8345">
                  <c:v>4</c:v>
                </c:pt>
                <c:pt idx="8346">
                  <c:v>4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4</c:v>
                </c:pt>
                <c:pt idx="8352">
                  <c:v>4</c:v>
                </c:pt>
                <c:pt idx="8353">
                  <c:v>6</c:v>
                </c:pt>
                <c:pt idx="8354">
                  <c:v>4</c:v>
                </c:pt>
                <c:pt idx="8355">
                  <c:v>4</c:v>
                </c:pt>
                <c:pt idx="8356">
                  <c:v>6</c:v>
                </c:pt>
                <c:pt idx="8357">
                  <c:v>4</c:v>
                </c:pt>
                <c:pt idx="8358">
                  <c:v>6</c:v>
                </c:pt>
                <c:pt idx="8359">
                  <c:v>6</c:v>
                </c:pt>
                <c:pt idx="8360">
                  <c:v>4</c:v>
                </c:pt>
                <c:pt idx="8361">
                  <c:v>6</c:v>
                </c:pt>
                <c:pt idx="8362">
                  <c:v>4</c:v>
                </c:pt>
                <c:pt idx="8363">
                  <c:v>6</c:v>
                </c:pt>
                <c:pt idx="8364">
                  <c:v>6</c:v>
                </c:pt>
                <c:pt idx="8365">
                  <c:v>4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4">
                  <c:v>0</c:v>
                </c:pt>
                <c:pt idx="8375">
                  <c:v>0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6</c:v>
                </c:pt>
                <c:pt idx="8408">
                  <c:v>6</c:v>
                </c:pt>
                <c:pt idx="8409">
                  <c:v>6</c:v>
                </c:pt>
                <c:pt idx="8410">
                  <c:v>6</c:v>
                </c:pt>
                <c:pt idx="8411">
                  <c:v>6</c:v>
                </c:pt>
                <c:pt idx="8412">
                  <c:v>6</c:v>
                </c:pt>
                <c:pt idx="8413">
                  <c:v>6</c:v>
                </c:pt>
                <c:pt idx="8414">
                  <c:v>6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6</c:v>
                </c:pt>
                <c:pt idx="8437">
                  <c:v>6</c:v>
                </c:pt>
                <c:pt idx="8438">
                  <c:v>6</c:v>
                </c:pt>
                <c:pt idx="8439">
                  <c:v>6</c:v>
                </c:pt>
                <c:pt idx="8440">
                  <c:v>6</c:v>
                </c:pt>
                <c:pt idx="8441">
                  <c:v>6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12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6</c:v>
                </c:pt>
                <c:pt idx="8491">
                  <c:v>6</c:v>
                </c:pt>
                <c:pt idx="8492">
                  <c:v>6</c:v>
                </c:pt>
                <c:pt idx="8493">
                  <c:v>6</c:v>
                </c:pt>
                <c:pt idx="8494">
                  <c:v>6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6</c:v>
                </c:pt>
                <c:pt idx="8594">
                  <c:v>4</c:v>
                </c:pt>
                <c:pt idx="8595">
                  <c:v>6</c:v>
                </c:pt>
                <c:pt idx="8596">
                  <c:v>4</c:v>
                </c:pt>
                <c:pt idx="8597">
                  <c:v>4</c:v>
                </c:pt>
                <c:pt idx="8598">
                  <c:v>6</c:v>
                </c:pt>
                <c:pt idx="8599">
                  <c:v>4</c:v>
                </c:pt>
                <c:pt idx="8600">
                  <c:v>6</c:v>
                </c:pt>
                <c:pt idx="8601">
                  <c:v>4</c:v>
                </c:pt>
                <c:pt idx="8602">
                  <c:v>6</c:v>
                </c:pt>
                <c:pt idx="8603">
                  <c:v>4</c:v>
                </c:pt>
                <c:pt idx="8604">
                  <c:v>6</c:v>
                </c:pt>
                <c:pt idx="8605">
                  <c:v>4</c:v>
                </c:pt>
                <c:pt idx="8606">
                  <c:v>4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6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6</c:v>
                </c:pt>
                <c:pt idx="8673">
                  <c:v>6</c:v>
                </c:pt>
                <c:pt idx="8674">
                  <c:v>6</c:v>
                </c:pt>
                <c:pt idx="8675">
                  <c:v>6</c:v>
                </c:pt>
                <c:pt idx="8676">
                  <c:v>6</c:v>
                </c:pt>
                <c:pt idx="8677">
                  <c:v>6</c:v>
                </c:pt>
                <c:pt idx="8678">
                  <c:v>6</c:v>
                </c:pt>
                <c:pt idx="8679">
                  <c:v>6</c:v>
                </c:pt>
                <c:pt idx="8680">
                  <c:v>6</c:v>
                </c:pt>
                <c:pt idx="8681">
                  <c:v>6</c:v>
                </c:pt>
                <c:pt idx="8682">
                  <c:v>6</c:v>
                </c:pt>
                <c:pt idx="8683">
                  <c:v>6</c:v>
                </c:pt>
                <c:pt idx="8684">
                  <c:v>6</c:v>
                </c:pt>
                <c:pt idx="8685">
                  <c:v>6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715">
                  <c:v>6</c:v>
                </c:pt>
                <c:pt idx="8716">
                  <c:v>6</c:v>
                </c:pt>
                <c:pt idx="8717">
                  <c:v>6</c:v>
                </c:pt>
                <c:pt idx="8718">
                  <c:v>6</c:v>
                </c:pt>
                <c:pt idx="8719">
                  <c:v>6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6</c:v>
                </c:pt>
                <c:pt idx="8725">
                  <c:v>6</c:v>
                </c:pt>
                <c:pt idx="8726">
                  <c:v>6</c:v>
                </c:pt>
                <c:pt idx="8727">
                  <c:v>6</c:v>
                </c:pt>
                <c:pt idx="8728">
                  <c:v>6</c:v>
                </c:pt>
                <c:pt idx="8729">
                  <c:v>6</c:v>
                </c:pt>
                <c:pt idx="8730">
                  <c:v>6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6</c:v>
                </c:pt>
                <c:pt idx="8736">
                  <c:v>6</c:v>
                </c:pt>
                <c:pt idx="8737">
                  <c:v>6</c:v>
                </c:pt>
                <c:pt idx="8738">
                  <c:v>6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4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4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4</c:v>
                </c:pt>
                <c:pt idx="8761">
                  <c:v>6</c:v>
                </c:pt>
                <c:pt idx="8762">
                  <c:v>4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4</c:v>
                </c:pt>
                <c:pt idx="8767">
                  <c:v>6</c:v>
                </c:pt>
                <c:pt idx="8768">
                  <c:v>4</c:v>
                </c:pt>
                <c:pt idx="8769">
                  <c:v>4</c:v>
                </c:pt>
                <c:pt idx="8770">
                  <c:v>6</c:v>
                </c:pt>
                <c:pt idx="8771">
                  <c:v>4</c:v>
                </c:pt>
                <c:pt idx="8772">
                  <c:v>4</c:v>
                </c:pt>
                <c:pt idx="8773">
                  <c:v>6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6</c:v>
                </c:pt>
                <c:pt idx="8778">
                  <c:v>4</c:v>
                </c:pt>
                <c:pt idx="8779">
                  <c:v>4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12</c:v>
                </c:pt>
                <c:pt idx="8823">
                  <c:v>12</c:v>
                </c:pt>
                <c:pt idx="8824">
                  <c:v>12</c:v>
                </c:pt>
                <c:pt idx="8825">
                  <c:v>8</c:v>
                </c:pt>
                <c:pt idx="8826">
                  <c:v>12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12</c:v>
                </c:pt>
                <c:pt idx="8831">
                  <c:v>8</c:v>
                </c:pt>
                <c:pt idx="8832">
                  <c:v>8</c:v>
                </c:pt>
                <c:pt idx="8833">
                  <c:v>12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12</c:v>
                </c:pt>
                <c:pt idx="8838">
                  <c:v>8</c:v>
                </c:pt>
                <c:pt idx="8839">
                  <c:v>12</c:v>
                </c:pt>
                <c:pt idx="8840">
                  <c:v>12</c:v>
                </c:pt>
                <c:pt idx="8841">
                  <c:v>8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5</c:v>
                </c:pt>
                <c:pt idx="8856">
                  <c:v>5</c:v>
                </c:pt>
                <c:pt idx="8857">
                  <c:v>5</c:v>
                </c:pt>
                <c:pt idx="8858">
                  <c:v>5</c:v>
                </c:pt>
                <c:pt idx="8859">
                  <c:v>5</c:v>
                </c:pt>
                <c:pt idx="8860">
                  <c:v>5</c:v>
                </c:pt>
                <c:pt idx="8861">
                  <c:v>5</c:v>
                </c:pt>
                <c:pt idx="8862">
                  <c:v>5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6</c:v>
                </c:pt>
                <c:pt idx="8872">
                  <c:v>6</c:v>
                </c:pt>
                <c:pt idx="8873">
                  <c:v>6</c:v>
                </c:pt>
                <c:pt idx="8874">
                  <c:v>6</c:v>
                </c:pt>
                <c:pt idx="8875">
                  <c:v>6</c:v>
                </c:pt>
                <c:pt idx="8876">
                  <c:v>6</c:v>
                </c:pt>
                <c:pt idx="8877">
                  <c:v>6</c:v>
                </c:pt>
                <c:pt idx="8878">
                  <c:v>6</c:v>
                </c:pt>
                <c:pt idx="8879">
                  <c:v>6</c:v>
                </c:pt>
                <c:pt idx="8880">
                  <c:v>6</c:v>
                </c:pt>
                <c:pt idx="8881">
                  <c:v>6</c:v>
                </c:pt>
                <c:pt idx="8882">
                  <c:v>6</c:v>
                </c:pt>
                <c:pt idx="8883">
                  <c:v>6</c:v>
                </c:pt>
                <c:pt idx="8884">
                  <c:v>4</c:v>
                </c:pt>
                <c:pt idx="8885">
                  <c:v>5</c:v>
                </c:pt>
                <c:pt idx="8886">
                  <c:v>4</c:v>
                </c:pt>
                <c:pt idx="8887">
                  <c:v>5</c:v>
                </c:pt>
                <c:pt idx="8888">
                  <c:v>6</c:v>
                </c:pt>
                <c:pt idx="8889">
                  <c:v>6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6</c:v>
                </c:pt>
                <c:pt idx="8896">
                  <c:v>4</c:v>
                </c:pt>
                <c:pt idx="8897">
                  <c:v>5</c:v>
                </c:pt>
                <c:pt idx="8898">
                  <c:v>5</c:v>
                </c:pt>
                <c:pt idx="8899">
                  <c:v>4</c:v>
                </c:pt>
                <c:pt idx="8900">
                  <c:v>4</c:v>
                </c:pt>
                <c:pt idx="8901">
                  <c:v>5</c:v>
                </c:pt>
                <c:pt idx="8902">
                  <c:v>4</c:v>
                </c:pt>
                <c:pt idx="8903">
                  <c:v>5</c:v>
                </c:pt>
                <c:pt idx="8904">
                  <c:v>4</c:v>
                </c:pt>
                <c:pt idx="8905">
                  <c:v>5</c:v>
                </c:pt>
                <c:pt idx="8906">
                  <c:v>4</c:v>
                </c:pt>
                <c:pt idx="8907">
                  <c:v>6</c:v>
                </c:pt>
                <c:pt idx="8908">
                  <c:v>6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5</c:v>
                </c:pt>
                <c:pt idx="8919">
                  <c:v>5</c:v>
                </c:pt>
                <c:pt idx="8920">
                  <c:v>5</c:v>
                </c:pt>
                <c:pt idx="8921">
                  <c:v>5</c:v>
                </c:pt>
                <c:pt idx="8922">
                  <c:v>5</c:v>
                </c:pt>
                <c:pt idx="8923">
                  <c:v>5</c:v>
                </c:pt>
                <c:pt idx="8924">
                  <c:v>5</c:v>
                </c:pt>
                <c:pt idx="8925">
                  <c:v>5</c:v>
                </c:pt>
                <c:pt idx="8926">
                  <c:v>5</c:v>
                </c:pt>
                <c:pt idx="8927">
                  <c:v>5</c:v>
                </c:pt>
                <c:pt idx="8928">
                  <c:v>5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6</c:v>
                </c:pt>
                <c:pt idx="8994">
                  <c:v>6</c:v>
                </c:pt>
                <c:pt idx="8995">
                  <c:v>6</c:v>
                </c:pt>
                <c:pt idx="8996">
                  <c:v>6</c:v>
                </c:pt>
                <c:pt idx="8997">
                  <c:v>6</c:v>
                </c:pt>
                <c:pt idx="8998">
                  <c:v>6</c:v>
                </c:pt>
                <c:pt idx="8999">
                  <c:v>6</c:v>
                </c:pt>
                <c:pt idx="9000">
                  <c:v>6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8</c:v>
                </c:pt>
                <c:pt idx="9009">
                  <c:v>8</c:v>
                </c:pt>
                <c:pt idx="9010">
                  <c:v>8</c:v>
                </c:pt>
                <c:pt idx="9011">
                  <c:v>8</c:v>
                </c:pt>
                <c:pt idx="9012">
                  <c:v>8</c:v>
                </c:pt>
                <c:pt idx="9013">
                  <c:v>8</c:v>
                </c:pt>
                <c:pt idx="9014">
                  <c:v>8</c:v>
                </c:pt>
                <c:pt idx="9015">
                  <c:v>8</c:v>
                </c:pt>
                <c:pt idx="9016">
                  <c:v>8</c:v>
                </c:pt>
                <c:pt idx="9017">
                  <c:v>8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6</c:v>
                </c:pt>
                <c:pt idx="9036">
                  <c:v>6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6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6</c:v>
                </c:pt>
                <c:pt idx="9059">
                  <c:v>4</c:v>
                </c:pt>
                <c:pt idx="9060">
                  <c:v>4</c:v>
                </c:pt>
                <c:pt idx="9061">
                  <c:v>6</c:v>
                </c:pt>
                <c:pt idx="9062">
                  <c:v>6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4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6</c:v>
                </c:pt>
                <c:pt idx="9074">
                  <c:v>6</c:v>
                </c:pt>
                <c:pt idx="9075">
                  <c:v>6</c:v>
                </c:pt>
                <c:pt idx="9076">
                  <c:v>6</c:v>
                </c:pt>
                <c:pt idx="9077">
                  <c:v>6</c:v>
                </c:pt>
                <c:pt idx="9078">
                  <c:v>6</c:v>
                </c:pt>
                <c:pt idx="9079">
                  <c:v>6</c:v>
                </c:pt>
                <c:pt idx="9080">
                  <c:v>6</c:v>
                </c:pt>
                <c:pt idx="9081">
                  <c:v>6</c:v>
                </c:pt>
                <c:pt idx="9082">
                  <c:v>6</c:v>
                </c:pt>
                <c:pt idx="9083">
                  <c:v>6</c:v>
                </c:pt>
                <c:pt idx="9084">
                  <c:v>6</c:v>
                </c:pt>
                <c:pt idx="9085">
                  <c:v>6</c:v>
                </c:pt>
                <c:pt idx="9086">
                  <c:v>6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8</c:v>
                </c:pt>
                <c:pt idx="9115">
                  <c:v>8</c:v>
                </c:pt>
                <c:pt idx="9116">
                  <c:v>8</c:v>
                </c:pt>
                <c:pt idx="9117">
                  <c:v>8</c:v>
                </c:pt>
                <c:pt idx="9118">
                  <c:v>8</c:v>
                </c:pt>
                <c:pt idx="9119">
                  <c:v>8</c:v>
                </c:pt>
                <c:pt idx="9120">
                  <c:v>8</c:v>
                </c:pt>
                <c:pt idx="9121">
                  <c:v>8</c:v>
                </c:pt>
                <c:pt idx="9122">
                  <c:v>8</c:v>
                </c:pt>
                <c:pt idx="9123">
                  <c:v>8</c:v>
                </c:pt>
                <c:pt idx="9124">
                  <c:v>8</c:v>
                </c:pt>
                <c:pt idx="9125">
                  <c:v>8</c:v>
                </c:pt>
                <c:pt idx="9126">
                  <c:v>8</c:v>
                </c:pt>
                <c:pt idx="9127">
                  <c:v>8</c:v>
                </c:pt>
                <c:pt idx="9128">
                  <c:v>8</c:v>
                </c:pt>
                <c:pt idx="9129">
                  <c:v>8</c:v>
                </c:pt>
                <c:pt idx="9130">
                  <c:v>8</c:v>
                </c:pt>
                <c:pt idx="9131">
                  <c:v>8</c:v>
                </c:pt>
                <c:pt idx="9132">
                  <c:v>8</c:v>
                </c:pt>
                <c:pt idx="9133">
                  <c:v>8</c:v>
                </c:pt>
                <c:pt idx="9134">
                  <c:v>8</c:v>
                </c:pt>
                <c:pt idx="9135">
                  <c:v>8</c:v>
                </c:pt>
                <c:pt idx="9136">
                  <c:v>8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8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8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8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6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6</c:v>
                </c:pt>
                <c:pt idx="9244">
                  <c:v>6</c:v>
                </c:pt>
                <c:pt idx="9245">
                  <c:v>6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6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6</c:v>
                </c:pt>
                <c:pt idx="9260">
                  <c:v>8</c:v>
                </c:pt>
                <c:pt idx="9261">
                  <c:v>8</c:v>
                </c:pt>
                <c:pt idx="9262">
                  <c:v>6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8</c:v>
                </c:pt>
                <c:pt idx="9271">
                  <c:v>8</c:v>
                </c:pt>
                <c:pt idx="9272">
                  <c:v>6</c:v>
                </c:pt>
                <c:pt idx="9273">
                  <c:v>8</c:v>
                </c:pt>
                <c:pt idx="9274">
                  <c:v>8</c:v>
                </c:pt>
                <c:pt idx="9275">
                  <c:v>8</c:v>
                </c:pt>
                <c:pt idx="9276">
                  <c:v>8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8</c:v>
                </c:pt>
                <c:pt idx="9284">
                  <c:v>8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8</c:v>
                </c:pt>
                <c:pt idx="9289">
                  <c:v>6</c:v>
                </c:pt>
                <c:pt idx="9290">
                  <c:v>8</c:v>
                </c:pt>
                <c:pt idx="9291">
                  <c:v>8</c:v>
                </c:pt>
                <c:pt idx="9292">
                  <c:v>8</c:v>
                </c:pt>
                <c:pt idx="9293">
                  <c:v>8</c:v>
                </c:pt>
                <c:pt idx="9294">
                  <c:v>8</c:v>
                </c:pt>
                <c:pt idx="9295">
                  <c:v>8</c:v>
                </c:pt>
                <c:pt idx="9296">
                  <c:v>8</c:v>
                </c:pt>
                <c:pt idx="9297">
                  <c:v>8</c:v>
                </c:pt>
                <c:pt idx="9298">
                  <c:v>8</c:v>
                </c:pt>
                <c:pt idx="9299">
                  <c:v>8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8</c:v>
                </c:pt>
                <c:pt idx="9307">
                  <c:v>8</c:v>
                </c:pt>
                <c:pt idx="9308">
                  <c:v>8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6</c:v>
                </c:pt>
                <c:pt idx="9316">
                  <c:v>8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8</c:v>
                </c:pt>
                <c:pt idx="9324">
                  <c:v>8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6</c:v>
                </c:pt>
                <c:pt idx="9338">
                  <c:v>8</c:v>
                </c:pt>
                <c:pt idx="9339">
                  <c:v>6</c:v>
                </c:pt>
                <c:pt idx="9340">
                  <c:v>6</c:v>
                </c:pt>
                <c:pt idx="9341">
                  <c:v>8</c:v>
                </c:pt>
                <c:pt idx="9342">
                  <c:v>8</c:v>
                </c:pt>
                <c:pt idx="9343">
                  <c:v>6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6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8</c:v>
                </c:pt>
                <c:pt idx="9354">
                  <c:v>8</c:v>
                </c:pt>
                <c:pt idx="9355">
                  <c:v>6</c:v>
                </c:pt>
                <c:pt idx="9356">
                  <c:v>6</c:v>
                </c:pt>
                <c:pt idx="9357">
                  <c:v>8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8</c:v>
                </c:pt>
                <c:pt idx="9362">
                  <c:v>8</c:v>
                </c:pt>
                <c:pt idx="9363">
                  <c:v>8</c:v>
                </c:pt>
                <c:pt idx="9364">
                  <c:v>6</c:v>
                </c:pt>
                <c:pt idx="9365">
                  <c:v>6</c:v>
                </c:pt>
                <c:pt idx="9366">
                  <c:v>8</c:v>
                </c:pt>
                <c:pt idx="9367">
                  <c:v>6</c:v>
                </c:pt>
                <c:pt idx="9368">
                  <c:v>8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6</c:v>
                </c:pt>
                <c:pt idx="9378">
                  <c:v>6</c:v>
                </c:pt>
                <c:pt idx="9379">
                  <c:v>8</c:v>
                </c:pt>
                <c:pt idx="9380">
                  <c:v>6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6</c:v>
                </c:pt>
                <c:pt idx="9386">
                  <c:v>6</c:v>
                </c:pt>
                <c:pt idx="9387">
                  <c:v>8</c:v>
                </c:pt>
                <c:pt idx="9388">
                  <c:v>6</c:v>
                </c:pt>
                <c:pt idx="9389">
                  <c:v>8</c:v>
                </c:pt>
                <c:pt idx="9390">
                  <c:v>6</c:v>
                </c:pt>
                <c:pt idx="9391">
                  <c:v>8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6</c:v>
                </c:pt>
                <c:pt idx="9401">
                  <c:v>8</c:v>
                </c:pt>
                <c:pt idx="9402">
                  <c:v>6</c:v>
                </c:pt>
                <c:pt idx="9403">
                  <c:v>6</c:v>
                </c:pt>
                <c:pt idx="9404">
                  <c:v>8</c:v>
                </c:pt>
                <c:pt idx="9405">
                  <c:v>8</c:v>
                </c:pt>
                <c:pt idx="9406">
                  <c:v>8</c:v>
                </c:pt>
                <c:pt idx="9407">
                  <c:v>8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8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6</c:v>
                </c:pt>
                <c:pt idx="9430">
                  <c:v>6</c:v>
                </c:pt>
                <c:pt idx="9431">
                  <c:v>12</c:v>
                </c:pt>
                <c:pt idx="9432">
                  <c:v>12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6</c:v>
                </c:pt>
                <c:pt idx="9445">
                  <c:v>6</c:v>
                </c:pt>
                <c:pt idx="9446">
                  <c:v>8</c:v>
                </c:pt>
                <c:pt idx="9447">
                  <c:v>8</c:v>
                </c:pt>
                <c:pt idx="9448">
                  <c:v>6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6</c:v>
                </c:pt>
                <c:pt idx="9453">
                  <c:v>8</c:v>
                </c:pt>
                <c:pt idx="9454">
                  <c:v>8</c:v>
                </c:pt>
                <c:pt idx="9455">
                  <c:v>8</c:v>
                </c:pt>
                <c:pt idx="9456">
                  <c:v>8</c:v>
                </c:pt>
                <c:pt idx="9457">
                  <c:v>6</c:v>
                </c:pt>
                <c:pt idx="9458">
                  <c:v>8</c:v>
                </c:pt>
                <c:pt idx="9459">
                  <c:v>8</c:v>
                </c:pt>
                <c:pt idx="9460">
                  <c:v>6</c:v>
                </c:pt>
                <c:pt idx="9461">
                  <c:v>8</c:v>
                </c:pt>
                <c:pt idx="9462">
                  <c:v>8</c:v>
                </c:pt>
                <c:pt idx="9463">
                  <c:v>8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8</c:v>
                </c:pt>
                <c:pt idx="9470">
                  <c:v>8</c:v>
                </c:pt>
                <c:pt idx="9471">
                  <c:v>8</c:v>
                </c:pt>
                <c:pt idx="9472">
                  <c:v>8</c:v>
                </c:pt>
                <c:pt idx="9473">
                  <c:v>6</c:v>
                </c:pt>
                <c:pt idx="9474">
                  <c:v>8</c:v>
                </c:pt>
                <c:pt idx="9475">
                  <c:v>8</c:v>
                </c:pt>
                <c:pt idx="9476">
                  <c:v>6</c:v>
                </c:pt>
                <c:pt idx="9477">
                  <c:v>8</c:v>
                </c:pt>
                <c:pt idx="9478">
                  <c:v>8</c:v>
                </c:pt>
                <c:pt idx="9479">
                  <c:v>8</c:v>
                </c:pt>
                <c:pt idx="9480">
                  <c:v>8</c:v>
                </c:pt>
                <c:pt idx="9481">
                  <c:v>8</c:v>
                </c:pt>
                <c:pt idx="9482">
                  <c:v>8</c:v>
                </c:pt>
                <c:pt idx="9483">
                  <c:v>8</c:v>
                </c:pt>
                <c:pt idx="9484">
                  <c:v>8</c:v>
                </c:pt>
                <c:pt idx="9485">
                  <c:v>8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8</c:v>
                </c:pt>
                <c:pt idx="9494">
                  <c:v>8</c:v>
                </c:pt>
                <c:pt idx="9495">
                  <c:v>6</c:v>
                </c:pt>
                <c:pt idx="9496">
                  <c:v>6</c:v>
                </c:pt>
                <c:pt idx="9497">
                  <c:v>8</c:v>
                </c:pt>
                <c:pt idx="9498">
                  <c:v>6</c:v>
                </c:pt>
                <c:pt idx="9499">
                  <c:v>6</c:v>
                </c:pt>
                <c:pt idx="9500">
                  <c:v>6</c:v>
                </c:pt>
                <c:pt idx="9501">
                  <c:v>6</c:v>
                </c:pt>
                <c:pt idx="9502">
                  <c:v>6</c:v>
                </c:pt>
                <c:pt idx="9503">
                  <c:v>8</c:v>
                </c:pt>
                <c:pt idx="9504">
                  <c:v>8</c:v>
                </c:pt>
                <c:pt idx="9505">
                  <c:v>8</c:v>
                </c:pt>
                <c:pt idx="9506">
                  <c:v>6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8</c:v>
                </c:pt>
                <c:pt idx="9514">
                  <c:v>8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8</c:v>
                </c:pt>
                <c:pt idx="9524">
                  <c:v>6</c:v>
                </c:pt>
                <c:pt idx="9525">
                  <c:v>8</c:v>
                </c:pt>
                <c:pt idx="9526">
                  <c:v>6</c:v>
                </c:pt>
                <c:pt idx="9527">
                  <c:v>6</c:v>
                </c:pt>
                <c:pt idx="9528">
                  <c:v>8</c:v>
                </c:pt>
                <c:pt idx="9529">
                  <c:v>8</c:v>
                </c:pt>
                <c:pt idx="9530">
                  <c:v>8</c:v>
                </c:pt>
                <c:pt idx="9531">
                  <c:v>8</c:v>
                </c:pt>
                <c:pt idx="9532">
                  <c:v>8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8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6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8</c:v>
                </c:pt>
                <c:pt idx="9559">
                  <c:v>6</c:v>
                </c:pt>
                <c:pt idx="9560">
                  <c:v>8</c:v>
                </c:pt>
                <c:pt idx="9561">
                  <c:v>8</c:v>
                </c:pt>
                <c:pt idx="9562">
                  <c:v>8</c:v>
                </c:pt>
                <c:pt idx="9563">
                  <c:v>6</c:v>
                </c:pt>
                <c:pt idx="9564">
                  <c:v>8</c:v>
                </c:pt>
                <c:pt idx="9565">
                  <c:v>6</c:v>
                </c:pt>
                <c:pt idx="9566">
                  <c:v>8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8</c:v>
                </c:pt>
                <c:pt idx="9571">
                  <c:v>6</c:v>
                </c:pt>
                <c:pt idx="9572">
                  <c:v>8</c:v>
                </c:pt>
                <c:pt idx="9573">
                  <c:v>6</c:v>
                </c:pt>
                <c:pt idx="9574">
                  <c:v>6</c:v>
                </c:pt>
                <c:pt idx="9575">
                  <c:v>8</c:v>
                </c:pt>
                <c:pt idx="9576">
                  <c:v>6</c:v>
                </c:pt>
                <c:pt idx="9577">
                  <c:v>8</c:v>
                </c:pt>
                <c:pt idx="9578">
                  <c:v>8</c:v>
                </c:pt>
                <c:pt idx="9579">
                  <c:v>6</c:v>
                </c:pt>
                <c:pt idx="9580">
                  <c:v>6</c:v>
                </c:pt>
                <c:pt idx="9581">
                  <c:v>8</c:v>
                </c:pt>
                <c:pt idx="9582">
                  <c:v>8</c:v>
                </c:pt>
                <c:pt idx="9583">
                  <c:v>6</c:v>
                </c:pt>
                <c:pt idx="9584">
                  <c:v>6</c:v>
                </c:pt>
                <c:pt idx="9585">
                  <c:v>8</c:v>
                </c:pt>
                <c:pt idx="9586">
                  <c:v>6</c:v>
                </c:pt>
                <c:pt idx="9587">
                  <c:v>6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6</c:v>
                </c:pt>
                <c:pt idx="9592">
                  <c:v>8</c:v>
                </c:pt>
                <c:pt idx="9593">
                  <c:v>6</c:v>
                </c:pt>
                <c:pt idx="9594">
                  <c:v>8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6</c:v>
                </c:pt>
                <c:pt idx="9599">
                  <c:v>6</c:v>
                </c:pt>
                <c:pt idx="9600">
                  <c:v>6</c:v>
                </c:pt>
                <c:pt idx="9601">
                  <c:v>6</c:v>
                </c:pt>
                <c:pt idx="9602">
                  <c:v>8</c:v>
                </c:pt>
                <c:pt idx="9603">
                  <c:v>6</c:v>
                </c:pt>
                <c:pt idx="9604">
                  <c:v>6</c:v>
                </c:pt>
                <c:pt idx="9605">
                  <c:v>8</c:v>
                </c:pt>
                <c:pt idx="9606">
                  <c:v>6</c:v>
                </c:pt>
                <c:pt idx="9607">
                  <c:v>6</c:v>
                </c:pt>
                <c:pt idx="9608">
                  <c:v>8</c:v>
                </c:pt>
                <c:pt idx="9609">
                  <c:v>8</c:v>
                </c:pt>
                <c:pt idx="9610">
                  <c:v>6</c:v>
                </c:pt>
                <c:pt idx="9611">
                  <c:v>6</c:v>
                </c:pt>
                <c:pt idx="9612">
                  <c:v>8</c:v>
                </c:pt>
                <c:pt idx="9613">
                  <c:v>8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8</c:v>
                </c:pt>
                <c:pt idx="9619">
                  <c:v>8</c:v>
                </c:pt>
                <c:pt idx="9620">
                  <c:v>6</c:v>
                </c:pt>
                <c:pt idx="9621">
                  <c:v>8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6</c:v>
                </c:pt>
                <c:pt idx="9631">
                  <c:v>8</c:v>
                </c:pt>
                <c:pt idx="9632">
                  <c:v>6</c:v>
                </c:pt>
                <c:pt idx="9633">
                  <c:v>8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8</c:v>
                </c:pt>
                <c:pt idx="9638">
                  <c:v>6</c:v>
                </c:pt>
                <c:pt idx="9639">
                  <c:v>6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8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8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6</c:v>
                </c:pt>
                <c:pt idx="9660">
                  <c:v>8</c:v>
                </c:pt>
                <c:pt idx="9661">
                  <c:v>12</c:v>
                </c:pt>
                <c:pt idx="9662">
                  <c:v>8</c:v>
                </c:pt>
                <c:pt idx="9663">
                  <c:v>8</c:v>
                </c:pt>
                <c:pt idx="9664">
                  <c:v>6</c:v>
                </c:pt>
                <c:pt idx="9665">
                  <c:v>12</c:v>
                </c:pt>
                <c:pt idx="9666">
                  <c:v>8</c:v>
                </c:pt>
                <c:pt idx="9667">
                  <c:v>8</c:v>
                </c:pt>
                <c:pt idx="9668">
                  <c:v>8</c:v>
                </c:pt>
                <c:pt idx="9669">
                  <c:v>12</c:v>
                </c:pt>
                <c:pt idx="9670">
                  <c:v>6</c:v>
                </c:pt>
                <c:pt idx="9671">
                  <c:v>6</c:v>
                </c:pt>
                <c:pt idx="9672">
                  <c:v>4</c:v>
                </c:pt>
                <c:pt idx="9673">
                  <c:v>6</c:v>
                </c:pt>
                <c:pt idx="9674">
                  <c:v>8</c:v>
                </c:pt>
                <c:pt idx="9675">
                  <c:v>4</c:v>
                </c:pt>
                <c:pt idx="9676">
                  <c:v>4</c:v>
                </c:pt>
                <c:pt idx="9677">
                  <c:v>6</c:v>
                </c:pt>
                <c:pt idx="9678">
                  <c:v>8</c:v>
                </c:pt>
                <c:pt idx="9679">
                  <c:v>6</c:v>
                </c:pt>
                <c:pt idx="9680">
                  <c:v>4</c:v>
                </c:pt>
                <c:pt idx="9681">
                  <c:v>8</c:v>
                </c:pt>
                <c:pt idx="9682">
                  <c:v>8</c:v>
                </c:pt>
                <c:pt idx="9683">
                  <c:v>8</c:v>
                </c:pt>
                <c:pt idx="9684">
                  <c:v>8</c:v>
                </c:pt>
                <c:pt idx="9685">
                  <c:v>8</c:v>
                </c:pt>
                <c:pt idx="9686">
                  <c:v>8</c:v>
                </c:pt>
                <c:pt idx="9687">
                  <c:v>8</c:v>
                </c:pt>
                <c:pt idx="9688">
                  <c:v>8</c:v>
                </c:pt>
                <c:pt idx="9689">
                  <c:v>8</c:v>
                </c:pt>
                <c:pt idx="9690">
                  <c:v>8</c:v>
                </c:pt>
                <c:pt idx="9691">
                  <c:v>8</c:v>
                </c:pt>
                <c:pt idx="9692">
                  <c:v>8</c:v>
                </c:pt>
                <c:pt idx="9693">
                  <c:v>8</c:v>
                </c:pt>
                <c:pt idx="9694">
                  <c:v>8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6</c:v>
                </c:pt>
                <c:pt idx="9795">
                  <c:v>4</c:v>
                </c:pt>
                <c:pt idx="9796">
                  <c:v>6</c:v>
                </c:pt>
                <c:pt idx="9797">
                  <c:v>4</c:v>
                </c:pt>
                <c:pt idx="9798">
                  <c:v>4</c:v>
                </c:pt>
                <c:pt idx="9799">
                  <c:v>6</c:v>
                </c:pt>
                <c:pt idx="9800">
                  <c:v>4</c:v>
                </c:pt>
                <c:pt idx="9801">
                  <c:v>4</c:v>
                </c:pt>
                <c:pt idx="9802">
                  <c:v>6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4</c:v>
                </c:pt>
                <c:pt idx="9808">
                  <c:v>4</c:v>
                </c:pt>
                <c:pt idx="9809">
                  <c:v>6</c:v>
                </c:pt>
                <c:pt idx="9810">
                  <c:v>4</c:v>
                </c:pt>
                <c:pt idx="9811">
                  <c:v>4</c:v>
                </c:pt>
                <c:pt idx="9812">
                  <c:v>6</c:v>
                </c:pt>
                <c:pt idx="9813">
                  <c:v>4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4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4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4</c:v>
                </c:pt>
                <c:pt idx="9828">
                  <c:v>4</c:v>
                </c:pt>
                <c:pt idx="9829">
                  <c:v>6</c:v>
                </c:pt>
                <c:pt idx="9830">
                  <c:v>6</c:v>
                </c:pt>
                <c:pt idx="9831">
                  <c:v>4</c:v>
                </c:pt>
                <c:pt idx="9832">
                  <c:v>6</c:v>
                </c:pt>
                <c:pt idx="9833">
                  <c:v>4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4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4</c:v>
                </c:pt>
                <c:pt idx="9847">
                  <c:v>6</c:v>
                </c:pt>
                <c:pt idx="9848">
                  <c:v>4</c:v>
                </c:pt>
                <c:pt idx="9849">
                  <c:v>4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6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10</c:v>
                </c:pt>
                <c:pt idx="9957">
                  <c:v>10</c:v>
                </c:pt>
                <c:pt idx="9958">
                  <c:v>10</c:v>
                </c:pt>
                <c:pt idx="9959">
                  <c:v>10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8</c:v>
                </c:pt>
                <c:pt idx="9982">
                  <c:v>8</c:v>
                </c:pt>
                <c:pt idx="9983">
                  <c:v>8</c:v>
                </c:pt>
                <c:pt idx="9984">
                  <c:v>8</c:v>
                </c:pt>
                <c:pt idx="9985">
                  <c:v>8</c:v>
                </c:pt>
                <c:pt idx="9986">
                  <c:v>8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6</c:v>
                </c:pt>
                <c:pt idx="10011">
                  <c:v>6</c:v>
                </c:pt>
                <c:pt idx="10012">
                  <c:v>4</c:v>
                </c:pt>
                <c:pt idx="10013">
                  <c:v>4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4</c:v>
                </c:pt>
                <c:pt idx="10018">
                  <c:v>4</c:v>
                </c:pt>
                <c:pt idx="10019">
                  <c:v>6</c:v>
                </c:pt>
                <c:pt idx="10020">
                  <c:v>4</c:v>
                </c:pt>
                <c:pt idx="10021">
                  <c:v>8</c:v>
                </c:pt>
                <c:pt idx="10022">
                  <c:v>8</c:v>
                </c:pt>
                <c:pt idx="10023">
                  <c:v>8</c:v>
                </c:pt>
                <c:pt idx="10024">
                  <c:v>8</c:v>
                </c:pt>
                <c:pt idx="10025">
                  <c:v>6</c:v>
                </c:pt>
                <c:pt idx="10026">
                  <c:v>6</c:v>
                </c:pt>
                <c:pt idx="10027">
                  <c:v>8</c:v>
                </c:pt>
                <c:pt idx="10028">
                  <c:v>6</c:v>
                </c:pt>
                <c:pt idx="10029">
                  <c:v>6</c:v>
                </c:pt>
                <c:pt idx="10030">
                  <c:v>8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8</c:v>
                </c:pt>
                <c:pt idx="10044">
                  <c:v>8</c:v>
                </c:pt>
                <c:pt idx="10045">
                  <c:v>8</c:v>
                </c:pt>
                <c:pt idx="10046">
                  <c:v>8</c:v>
                </c:pt>
                <c:pt idx="10047">
                  <c:v>8</c:v>
                </c:pt>
                <c:pt idx="10048">
                  <c:v>8</c:v>
                </c:pt>
                <c:pt idx="10049">
                  <c:v>8</c:v>
                </c:pt>
                <c:pt idx="10050">
                  <c:v>8</c:v>
                </c:pt>
                <c:pt idx="10051">
                  <c:v>8</c:v>
                </c:pt>
                <c:pt idx="10052">
                  <c:v>8</c:v>
                </c:pt>
                <c:pt idx="10053">
                  <c:v>8</c:v>
                </c:pt>
                <c:pt idx="10054">
                  <c:v>8</c:v>
                </c:pt>
                <c:pt idx="10055">
                  <c:v>8</c:v>
                </c:pt>
                <c:pt idx="10056">
                  <c:v>8</c:v>
                </c:pt>
                <c:pt idx="10057">
                  <c:v>8</c:v>
                </c:pt>
                <c:pt idx="10058">
                  <c:v>4</c:v>
                </c:pt>
                <c:pt idx="10059">
                  <c:v>6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6</c:v>
                </c:pt>
                <c:pt idx="10160">
                  <c:v>6</c:v>
                </c:pt>
                <c:pt idx="10161">
                  <c:v>4</c:v>
                </c:pt>
                <c:pt idx="10162">
                  <c:v>6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4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4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4</c:v>
                </c:pt>
                <c:pt idx="10212">
                  <c:v>4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4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4</c:v>
                </c:pt>
                <c:pt idx="10231">
                  <c:v>6</c:v>
                </c:pt>
                <c:pt idx="10232">
                  <c:v>6</c:v>
                </c:pt>
                <c:pt idx="10233">
                  <c:v>4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4</c:v>
                </c:pt>
                <c:pt idx="10238">
                  <c:v>6</c:v>
                </c:pt>
                <c:pt idx="10239">
                  <c:v>4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8</c:v>
                </c:pt>
                <c:pt idx="10247">
                  <c:v>8</c:v>
                </c:pt>
                <c:pt idx="10248">
                  <c:v>8</c:v>
                </c:pt>
                <c:pt idx="10249">
                  <c:v>8</c:v>
                </c:pt>
                <c:pt idx="10250">
                  <c:v>8</c:v>
                </c:pt>
                <c:pt idx="10251">
                  <c:v>8</c:v>
                </c:pt>
                <c:pt idx="10252">
                  <c:v>8</c:v>
                </c:pt>
                <c:pt idx="10253">
                  <c:v>8</c:v>
                </c:pt>
                <c:pt idx="10254">
                  <c:v>8</c:v>
                </c:pt>
                <c:pt idx="10255">
                  <c:v>8</c:v>
                </c:pt>
                <c:pt idx="10256">
                  <c:v>8</c:v>
                </c:pt>
                <c:pt idx="10257">
                  <c:v>8</c:v>
                </c:pt>
                <c:pt idx="10258">
                  <c:v>8</c:v>
                </c:pt>
                <c:pt idx="10259">
                  <c:v>8</c:v>
                </c:pt>
                <c:pt idx="10260">
                  <c:v>8</c:v>
                </c:pt>
                <c:pt idx="10261">
                  <c:v>8</c:v>
                </c:pt>
                <c:pt idx="10262">
                  <c:v>8</c:v>
                </c:pt>
                <c:pt idx="10263">
                  <c:v>8</c:v>
                </c:pt>
                <c:pt idx="10264">
                  <c:v>8</c:v>
                </c:pt>
                <c:pt idx="10265">
                  <c:v>8</c:v>
                </c:pt>
                <c:pt idx="10266">
                  <c:v>8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4</c:v>
                </c:pt>
                <c:pt idx="10304">
                  <c:v>6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6</c:v>
                </c:pt>
                <c:pt idx="10322">
                  <c:v>4</c:v>
                </c:pt>
                <c:pt idx="10323">
                  <c:v>6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4</c:v>
                </c:pt>
                <c:pt idx="10386">
                  <c:v>6</c:v>
                </c:pt>
                <c:pt idx="10387">
                  <c:v>6</c:v>
                </c:pt>
                <c:pt idx="10388">
                  <c:v>4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6</c:v>
                </c:pt>
                <c:pt idx="10396">
                  <c:v>6</c:v>
                </c:pt>
                <c:pt idx="10397">
                  <c:v>4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8</c:v>
                </c:pt>
                <c:pt idx="10436">
                  <c:v>8</c:v>
                </c:pt>
                <c:pt idx="10437">
                  <c:v>8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8</c:v>
                </c:pt>
                <c:pt idx="10446">
                  <c:v>8</c:v>
                </c:pt>
                <c:pt idx="10447">
                  <c:v>8</c:v>
                </c:pt>
                <c:pt idx="10448">
                  <c:v>8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8</c:v>
                </c:pt>
                <c:pt idx="10454">
                  <c:v>8</c:v>
                </c:pt>
                <c:pt idx="10455">
                  <c:v>8</c:v>
                </c:pt>
                <c:pt idx="10456">
                  <c:v>8</c:v>
                </c:pt>
                <c:pt idx="10457">
                  <c:v>8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8</c:v>
                </c:pt>
                <c:pt idx="10462">
                  <c:v>8</c:v>
                </c:pt>
                <c:pt idx="10463">
                  <c:v>8</c:v>
                </c:pt>
                <c:pt idx="10464">
                  <c:v>8</c:v>
                </c:pt>
                <c:pt idx="10465">
                  <c:v>8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6</c:v>
                </c:pt>
                <c:pt idx="10472">
                  <c:v>6</c:v>
                </c:pt>
                <c:pt idx="10473">
                  <c:v>6</c:v>
                </c:pt>
                <c:pt idx="10474">
                  <c:v>6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4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4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4</c:v>
                </c:pt>
                <c:pt idx="10503">
                  <c:v>6</c:v>
                </c:pt>
                <c:pt idx="10504">
                  <c:v>4</c:v>
                </c:pt>
                <c:pt idx="10505">
                  <c:v>6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8</c:v>
                </c:pt>
                <c:pt idx="10527">
                  <c:v>6</c:v>
                </c:pt>
                <c:pt idx="10528">
                  <c:v>10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4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8</c:v>
                </c:pt>
                <c:pt idx="10613">
                  <c:v>8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8</c:v>
                </c:pt>
                <c:pt idx="10623">
                  <c:v>6</c:v>
                </c:pt>
                <c:pt idx="10624">
                  <c:v>8</c:v>
                </c:pt>
                <c:pt idx="10625">
                  <c:v>8</c:v>
                </c:pt>
                <c:pt idx="10626">
                  <c:v>6</c:v>
                </c:pt>
                <c:pt idx="10627">
                  <c:v>8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8</c:v>
                </c:pt>
                <c:pt idx="10633">
                  <c:v>6</c:v>
                </c:pt>
                <c:pt idx="10634">
                  <c:v>6</c:v>
                </c:pt>
                <c:pt idx="10635">
                  <c:v>8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6</c:v>
                </c:pt>
                <c:pt idx="10692">
                  <c:v>6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6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6</c:v>
                </c:pt>
                <c:pt idx="10803">
                  <c:v>4</c:v>
                </c:pt>
                <c:pt idx="10804">
                  <c:v>6</c:v>
                </c:pt>
                <c:pt idx="10805">
                  <c:v>4</c:v>
                </c:pt>
                <c:pt idx="10806">
                  <c:v>4</c:v>
                </c:pt>
                <c:pt idx="10807">
                  <c:v>6</c:v>
                </c:pt>
                <c:pt idx="10808">
                  <c:v>4</c:v>
                </c:pt>
                <c:pt idx="10809">
                  <c:v>4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6</c:v>
                </c:pt>
                <c:pt idx="10820">
                  <c:v>6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6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6</c:v>
                </c:pt>
                <c:pt idx="10831">
                  <c:v>4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4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6</c:v>
                </c:pt>
                <c:pt idx="10851">
                  <c:v>4</c:v>
                </c:pt>
                <c:pt idx="10852">
                  <c:v>6</c:v>
                </c:pt>
                <c:pt idx="10853">
                  <c:v>6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4</c:v>
                </c:pt>
                <c:pt idx="10890">
                  <c:v>4</c:v>
                </c:pt>
                <c:pt idx="10891">
                  <c:v>5</c:v>
                </c:pt>
                <c:pt idx="10892">
                  <c:v>5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8</c:v>
                </c:pt>
                <c:pt idx="10973">
                  <c:v>8</c:v>
                </c:pt>
                <c:pt idx="10974">
                  <c:v>8</c:v>
                </c:pt>
                <c:pt idx="10975">
                  <c:v>8</c:v>
                </c:pt>
                <c:pt idx="10976">
                  <c:v>8</c:v>
                </c:pt>
                <c:pt idx="10977">
                  <c:v>8</c:v>
                </c:pt>
                <c:pt idx="10978">
                  <c:v>8</c:v>
                </c:pt>
                <c:pt idx="10979">
                  <c:v>8</c:v>
                </c:pt>
                <c:pt idx="10980">
                  <c:v>8</c:v>
                </c:pt>
                <c:pt idx="10981">
                  <c:v>8</c:v>
                </c:pt>
                <c:pt idx="10982">
                  <c:v>8</c:v>
                </c:pt>
                <c:pt idx="10983">
                  <c:v>8</c:v>
                </c:pt>
                <c:pt idx="10984">
                  <c:v>8</c:v>
                </c:pt>
                <c:pt idx="10985">
                  <c:v>8</c:v>
                </c:pt>
                <c:pt idx="10986">
                  <c:v>8</c:v>
                </c:pt>
                <c:pt idx="10987">
                  <c:v>8</c:v>
                </c:pt>
                <c:pt idx="10988">
                  <c:v>8</c:v>
                </c:pt>
                <c:pt idx="10989">
                  <c:v>8</c:v>
                </c:pt>
                <c:pt idx="10990">
                  <c:v>8</c:v>
                </c:pt>
                <c:pt idx="10991">
                  <c:v>8</c:v>
                </c:pt>
                <c:pt idx="10992">
                  <c:v>8</c:v>
                </c:pt>
                <c:pt idx="10993">
                  <c:v>8</c:v>
                </c:pt>
                <c:pt idx="10994">
                  <c:v>8</c:v>
                </c:pt>
                <c:pt idx="10995">
                  <c:v>8</c:v>
                </c:pt>
                <c:pt idx="10996">
                  <c:v>8</c:v>
                </c:pt>
                <c:pt idx="10997">
                  <c:v>8</c:v>
                </c:pt>
                <c:pt idx="10998">
                  <c:v>8</c:v>
                </c:pt>
                <c:pt idx="10999">
                  <c:v>8</c:v>
                </c:pt>
                <c:pt idx="11000">
                  <c:v>8</c:v>
                </c:pt>
                <c:pt idx="11001">
                  <c:v>8</c:v>
                </c:pt>
                <c:pt idx="11002">
                  <c:v>8</c:v>
                </c:pt>
                <c:pt idx="11003">
                  <c:v>8</c:v>
                </c:pt>
                <c:pt idx="11004">
                  <c:v>8</c:v>
                </c:pt>
                <c:pt idx="11005">
                  <c:v>8</c:v>
                </c:pt>
                <c:pt idx="11006">
                  <c:v>8</c:v>
                </c:pt>
                <c:pt idx="11007">
                  <c:v>8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8</c:v>
                </c:pt>
                <c:pt idx="11024">
                  <c:v>8</c:v>
                </c:pt>
                <c:pt idx="11025">
                  <c:v>8</c:v>
                </c:pt>
                <c:pt idx="11026">
                  <c:v>8</c:v>
                </c:pt>
                <c:pt idx="11027">
                  <c:v>8</c:v>
                </c:pt>
                <c:pt idx="11028">
                  <c:v>8</c:v>
                </c:pt>
                <c:pt idx="11029">
                  <c:v>8</c:v>
                </c:pt>
                <c:pt idx="11030">
                  <c:v>8</c:v>
                </c:pt>
                <c:pt idx="11031">
                  <c:v>8</c:v>
                </c:pt>
                <c:pt idx="11032">
                  <c:v>8</c:v>
                </c:pt>
                <c:pt idx="11033">
                  <c:v>8</c:v>
                </c:pt>
                <c:pt idx="11034">
                  <c:v>8</c:v>
                </c:pt>
                <c:pt idx="11035">
                  <c:v>8</c:v>
                </c:pt>
                <c:pt idx="11036">
                  <c:v>8</c:v>
                </c:pt>
                <c:pt idx="11037">
                  <c:v>8</c:v>
                </c:pt>
                <c:pt idx="11038">
                  <c:v>8</c:v>
                </c:pt>
                <c:pt idx="11039">
                  <c:v>8</c:v>
                </c:pt>
                <c:pt idx="11040">
                  <c:v>8</c:v>
                </c:pt>
                <c:pt idx="11041">
                  <c:v>8</c:v>
                </c:pt>
                <c:pt idx="11042">
                  <c:v>8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8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12</c:v>
                </c:pt>
                <c:pt idx="11093">
                  <c:v>12</c:v>
                </c:pt>
                <c:pt idx="11094">
                  <c:v>12</c:v>
                </c:pt>
                <c:pt idx="11095">
                  <c:v>12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2</c:v>
                </c:pt>
                <c:pt idx="11100">
                  <c:v>12</c:v>
                </c:pt>
                <c:pt idx="11101">
                  <c:v>12</c:v>
                </c:pt>
                <c:pt idx="11102">
                  <c:v>12</c:v>
                </c:pt>
                <c:pt idx="11103">
                  <c:v>12</c:v>
                </c:pt>
                <c:pt idx="11104">
                  <c:v>1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4</c:v>
                </c:pt>
                <c:pt idx="11120">
                  <c:v>4</c:v>
                </c:pt>
                <c:pt idx="11121">
                  <c:v>6</c:v>
                </c:pt>
                <c:pt idx="11122">
                  <c:v>5</c:v>
                </c:pt>
                <c:pt idx="11123">
                  <c:v>4</c:v>
                </c:pt>
                <c:pt idx="11124">
                  <c:v>6</c:v>
                </c:pt>
                <c:pt idx="11125">
                  <c:v>5</c:v>
                </c:pt>
                <c:pt idx="11126">
                  <c:v>4</c:v>
                </c:pt>
                <c:pt idx="11127">
                  <c:v>4</c:v>
                </c:pt>
                <c:pt idx="11128">
                  <c:v>5</c:v>
                </c:pt>
                <c:pt idx="11129">
                  <c:v>6</c:v>
                </c:pt>
                <c:pt idx="11130">
                  <c:v>5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6</c:v>
                </c:pt>
                <c:pt idx="11135">
                  <c:v>6</c:v>
                </c:pt>
                <c:pt idx="11136">
                  <c:v>4</c:v>
                </c:pt>
                <c:pt idx="11137">
                  <c:v>5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8</c:v>
                </c:pt>
                <c:pt idx="11169">
                  <c:v>8</c:v>
                </c:pt>
                <c:pt idx="11170">
                  <c:v>8</c:v>
                </c:pt>
                <c:pt idx="11171">
                  <c:v>8</c:v>
                </c:pt>
                <c:pt idx="11172">
                  <c:v>8</c:v>
                </c:pt>
                <c:pt idx="11173">
                  <c:v>8</c:v>
                </c:pt>
                <c:pt idx="11174">
                  <c:v>8</c:v>
                </c:pt>
                <c:pt idx="11175">
                  <c:v>8</c:v>
                </c:pt>
                <c:pt idx="11176">
                  <c:v>8</c:v>
                </c:pt>
                <c:pt idx="11177">
                  <c:v>8</c:v>
                </c:pt>
                <c:pt idx="11178">
                  <c:v>8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8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4</c:v>
                </c:pt>
                <c:pt idx="11205">
                  <c:v>4</c:v>
                </c:pt>
                <c:pt idx="11206">
                  <c:v>12</c:v>
                </c:pt>
                <c:pt idx="11207">
                  <c:v>12</c:v>
                </c:pt>
                <c:pt idx="11208">
                  <c:v>12</c:v>
                </c:pt>
                <c:pt idx="11209">
                  <c:v>12</c:v>
                </c:pt>
                <c:pt idx="11210">
                  <c:v>12</c:v>
                </c:pt>
                <c:pt idx="11211">
                  <c:v>12</c:v>
                </c:pt>
                <c:pt idx="11212">
                  <c:v>12</c:v>
                </c:pt>
                <c:pt idx="11213">
                  <c:v>12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6</c:v>
                </c:pt>
                <c:pt idx="11247">
                  <c:v>6</c:v>
                </c:pt>
                <c:pt idx="11248">
                  <c:v>6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6</c:v>
                </c:pt>
                <c:pt idx="11256">
                  <c:v>6</c:v>
                </c:pt>
                <c:pt idx="11257">
                  <c:v>6</c:v>
                </c:pt>
                <c:pt idx="11258">
                  <c:v>6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4</c:v>
                </c:pt>
                <c:pt idx="11269">
                  <c:v>6</c:v>
                </c:pt>
                <c:pt idx="11270">
                  <c:v>6</c:v>
                </c:pt>
                <c:pt idx="11271">
                  <c:v>6</c:v>
                </c:pt>
                <c:pt idx="11272">
                  <c:v>6</c:v>
                </c:pt>
                <c:pt idx="11273">
                  <c:v>6</c:v>
                </c:pt>
                <c:pt idx="11274">
                  <c:v>4</c:v>
                </c:pt>
                <c:pt idx="11275">
                  <c:v>4</c:v>
                </c:pt>
                <c:pt idx="11276">
                  <c:v>6</c:v>
                </c:pt>
                <c:pt idx="11277">
                  <c:v>4</c:v>
                </c:pt>
                <c:pt idx="11278">
                  <c:v>6</c:v>
                </c:pt>
                <c:pt idx="11279">
                  <c:v>6</c:v>
                </c:pt>
                <c:pt idx="11280">
                  <c:v>4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4</c:v>
                </c:pt>
                <c:pt idx="11288">
                  <c:v>6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4</c:v>
                </c:pt>
                <c:pt idx="11293">
                  <c:v>6</c:v>
                </c:pt>
                <c:pt idx="11294">
                  <c:v>4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16</c:v>
                </c:pt>
                <c:pt idx="11363">
                  <c:v>16</c:v>
                </c:pt>
                <c:pt idx="11364">
                  <c:v>16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10</c:v>
                </c:pt>
                <c:pt idx="11381">
                  <c:v>10</c:v>
                </c:pt>
                <c:pt idx="11382">
                  <c:v>10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10</c:v>
                </c:pt>
                <c:pt idx="11387">
                  <c:v>10</c:v>
                </c:pt>
                <c:pt idx="11388">
                  <c:v>10</c:v>
                </c:pt>
                <c:pt idx="11389">
                  <c:v>10</c:v>
                </c:pt>
                <c:pt idx="11390">
                  <c:v>10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2</c:v>
                </c:pt>
                <c:pt idx="11395">
                  <c:v>12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6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6</c:v>
                </c:pt>
                <c:pt idx="11413">
                  <c:v>4</c:v>
                </c:pt>
                <c:pt idx="11414">
                  <c:v>6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6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6</c:v>
                </c:pt>
                <c:pt idx="11423">
                  <c:v>6</c:v>
                </c:pt>
                <c:pt idx="11424">
                  <c:v>4</c:v>
                </c:pt>
                <c:pt idx="11425">
                  <c:v>6</c:v>
                </c:pt>
                <c:pt idx="11426">
                  <c:v>4</c:v>
                </c:pt>
                <c:pt idx="11427">
                  <c:v>6</c:v>
                </c:pt>
                <c:pt idx="11428">
                  <c:v>6</c:v>
                </c:pt>
                <c:pt idx="11429">
                  <c:v>6</c:v>
                </c:pt>
                <c:pt idx="11430">
                  <c:v>6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12</c:v>
                </c:pt>
                <c:pt idx="11449">
                  <c:v>12</c:v>
                </c:pt>
                <c:pt idx="11450">
                  <c:v>1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6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6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6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6</c:v>
                </c:pt>
                <c:pt idx="11503">
                  <c:v>6</c:v>
                </c:pt>
                <c:pt idx="11504">
                  <c:v>4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8</c:v>
                </c:pt>
                <c:pt idx="11509">
                  <c:v>8</c:v>
                </c:pt>
                <c:pt idx="11510">
                  <c:v>8</c:v>
                </c:pt>
                <c:pt idx="11511">
                  <c:v>6</c:v>
                </c:pt>
                <c:pt idx="11512">
                  <c:v>6</c:v>
                </c:pt>
                <c:pt idx="11513">
                  <c:v>6</c:v>
                </c:pt>
                <c:pt idx="11514">
                  <c:v>8</c:v>
                </c:pt>
                <c:pt idx="11515">
                  <c:v>6</c:v>
                </c:pt>
                <c:pt idx="11516">
                  <c:v>8</c:v>
                </c:pt>
                <c:pt idx="11517">
                  <c:v>6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6</c:v>
                </c:pt>
                <c:pt idx="11522">
                  <c:v>8</c:v>
                </c:pt>
                <c:pt idx="11523">
                  <c:v>8</c:v>
                </c:pt>
                <c:pt idx="11524">
                  <c:v>8</c:v>
                </c:pt>
                <c:pt idx="11525">
                  <c:v>8</c:v>
                </c:pt>
                <c:pt idx="11526">
                  <c:v>6</c:v>
                </c:pt>
                <c:pt idx="11527">
                  <c:v>8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8</c:v>
                </c:pt>
                <c:pt idx="11532">
                  <c:v>6</c:v>
                </c:pt>
                <c:pt idx="11533">
                  <c:v>8</c:v>
                </c:pt>
                <c:pt idx="11534">
                  <c:v>6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4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4</c:v>
                </c:pt>
                <c:pt idx="11573">
                  <c:v>4</c:v>
                </c:pt>
                <c:pt idx="11574">
                  <c:v>6</c:v>
                </c:pt>
                <c:pt idx="11575">
                  <c:v>6</c:v>
                </c:pt>
                <c:pt idx="11576">
                  <c:v>5</c:v>
                </c:pt>
                <c:pt idx="11577">
                  <c:v>4</c:v>
                </c:pt>
                <c:pt idx="11578">
                  <c:v>5</c:v>
                </c:pt>
                <c:pt idx="11579">
                  <c:v>4</c:v>
                </c:pt>
                <c:pt idx="11580">
                  <c:v>5</c:v>
                </c:pt>
                <c:pt idx="11581">
                  <c:v>6</c:v>
                </c:pt>
                <c:pt idx="11582">
                  <c:v>4</c:v>
                </c:pt>
                <c:pt idx="11583">
                  <c:v>6</c:v>
                </c:pt>
                <c:pt idx="11584">
                  <c:v>4</c:v>
                </c:pt>
                <c:pt idx="11585">
                  <c:v>5</c:v>
                </c:pt>
                <c:pt idx="11586">
                  <c:v>5</c:v>
                </c:pt>
                <c:pt idx="11587">
                  <c:v>6</c:v>
                </c:pt>
                <c:pt idx="11588">
                  <c:v>6</c:v>
                </c:pt>
                <c:pt idx="11589">
                  <c:v>4</c:v>
                </c:pt>
                <c:pt idx="11590">
                  <c:v>6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6</c:v>
                </c:pt>
                <c:pt idx="11595">
                  <c:v>5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4</c:v>
                </c:pt>
                <c:pt idx="11614">
                  <c:v>5</c:v>
                </c:pt>
                <c:pt idx="11615">
                  <c:v>5</c:v>
                </c:pt>
                <c:pt idx="11616">
                  <c:v>4</c:v>
                </c:pt>
                <c:pt idx="11617">
                  <c:v>5</c:v>
                </c:pt>
                <c:pt idx="11618">
                  <c:v>5</c:v>
                </c:pt>
                <c:pt idx="11619">
                  <c:v>4</c:v>
                </c:pt>
                <c:pt idx="11620">
                  <c:v>4</c:v>
                </c:pt>
                <c:pt idx="11621">
                  <c:v>5</c:v>
                </c:pt>
                <c:pt idx="11622">
                  <c:v>4</c:v>
                </c:pt>
                <c:pt idx="11623">
                  <c:v>6</c:v>
                </c:pt>
                <c:pt idx="11624">
                  <c:v>6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5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6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8</c:v>
                </c:pt>
                <c:pt idx="11728">
                  <c:v>8</c:v>
                </c:pt>
                <c:pt idx="11729">
                  <c:v>8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</c:v>
                </c:pt>
                <c:pt idx="11744">
                  <c:v>6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6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6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8</c:v>
                </c:pt>
                <c:pt idx="11836">
                  <c:v>8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8</c:v>
                </c:pt>
                <c:pt idx="11843">
                  <c:v>8</c:v>
                </c:pt>
                <c:pt idx="11844">
                  <c:v>8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8</c:v>
                </c:pt>
                <c:pt idx="11859">
                  <c:v>8</c:v>
                </c:pt>
                <c:pt idx="11860">
                  <c:v>8</c:v>
                </c:pt>
                <c:pt idx="11861">
                  <c:v>8</c:v>
                </c:pt>
                <c:pt idx="11862">
                  <c:v>8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8</c:v>
                </c:pt>
                <c:pt idx="11873">
                  <c:v>8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8</c:v>
                </c:pt>
                <c:pt idx="11881">
                  <c:v>6</c:v>
                </c:pt>
                <c:pt idx="11882">
                  <c:v>6</c:v>
                </c:pt>
                <c:pt idx="11883">
                  <c:v>6</c:v>
                </c:pt>
                <c:pt idx="11884">
                  <c:v>6</c:v>
                </c:pt>
                <c:pt idx="11885">
                  <c:v>6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6</c:v>
                </c:pt>
                <c:pt idx="11892">
                  <c:v>6</c:v>
                </c:pt>
                <c:pt idx="11893">
                  <c:v>6</c:v>
                </c:pt>
                <c:pt idx="11894">
                  <c:v>4</c:v>
                </c:pt>
                <c:pt idx="11895">
                  <c:v>6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8</c:v>
                </c:pt>
                <c:pt idx="11904">
                  <c:v>8</c:v>
                </c:pt>
                <c:pt idx="11905">
                  <c:v>8</c:v>
                </c:pt>
                <c:pt idx="11906">
                  <c:v>6</c:v>
                </c:pt>
                <c:pt idx="11907">
                  <c:v>6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6</c:v>
                </c:pt>
                <c:pt idx="11913">
                  <c:v>6</c:v>
                </c:pt>
              </c:numCache>
            </c:numRef>
          </c:xVal>
          <c:yVal>
            <c:numRef>
              <c:f>Task_5!$B$2:$B$11915</c:f>
              <c:numCache>
                <c:formatCode>General</c:formatCode>
                <c:ptCount val="11914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108</c:v>
                </c:pt>
                <c:pt idx="540">
                  <c:v>103</c:v>
                </c:pt>
                <c:pt idx="541">
                  <c:v>103</c:v>
                </c:pt>
                <c:pt idx="542">
                  <c:v>34</c:v>
                </c:pt>
                <c:pt idx="543">
                  <c:v>40</c:v>
                </c:pt>
                <c:pt idx="544">
                  <c:v>34</c:v>
                </c:pt>
                <c:pt idx="545">
                  <c:v>34</c:v>
                </c:pt>
                <c:pt idx="546">
                  <c:v>34</c:v>
                </c:pt>
                <c:pt idx="547">
                  <c:v>34</c:v>
                </c:pt>
                <c:pt idx="548">
                  <c:v>40</c:v>
                </c:pt>
                <c:pt idx="549">
                  <c:v>34</c:v>
                </c:pt>
                <c:pt idx="550">
                  <c:v>40</c:v>
                </c:pt>
                <c:pt idx="551">
                  <c:v>40</c:v>
                </c:pt>
                <c:pt idx="552">
                  <c:v>40</c:v>
                </c:pt>
                <c:pt idx="553">
                  <c:v>34</c:v>
                </c:pt>
                <c:pt idx="554">
                  <c:v>40</c:v>
                </c:pt>
                <c:pt idx="555">
                  <c:v>40</c:v>
                </c:pt>
                <c:pt idx="556">
                  <c:v>40</c:v>
                </c:pt>
                <c:pt idx="557">
                  <c:v>34</c:v>
                </c:pt>
                <c:pt idx="558">
                  <c:v>40</c:v>
                </c:pt>
                <c:pt idx="559">
                  <c:v>40</c:v>
                </c:pt>
                <c:pt idx="560">
                  <c:v>40</c:v>
                </c:pt>
                <c:pt idx="561">
                  <c:v>34</c:v>
                </c:pt>
                <c:pt idx="562">
                  <c:v>40</c:v>
                </c:pt>
                <c:pt idx="563">
                  <c:v>40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3</c:v>
                </c:pt>
                <c:pt idx="570">
                  <c:v>33</c:v>
                </c:pt>
                <c:pt idx="571">
                  <c:v>33</c:v>
                </c:pt>
                <c:pt idx="572">
                  <c:v>30</c:v>
                </c:pt>
                <c:pt idx="573">
                  <c:v>33</c:v>
                </c:pt>
                <c:pt idx="574">
                  <c:v>33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3</c:v>
                </c:pt>
                <c:pt idx="579">
                  <c:v>33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1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0</c:v>
                </c:pt>
                <c:pt idx="589">
                  <c:v>34</c:v>
                </c:pt>
                <c:pt idx="590">
                  <c:v>31</c:v>
                </c:pt>
                <c:pt idx="591">
                  <c:v>30</c:v>
                </c:pt>
                <c:pt idx="592">
                  <c:v>29</c:v>
                </c:pt>
                <c:pt idx="593">
                  <c:v>30</c:v>
                </c:pt>
                <c:pt idx="594">
                  <c:v>29</c:v>
                </c:pt>
                <c:pt idx="595">
                  <c:v>29</c:v>
                </c:pt>
                <c:pt idx="596">
                  <c:v>30</c:v>
                </c:pt>
                <c:pt idx="597">
                  <c:v>33</c:v>
                </c:pt>
                <c:pt idx="598">
                  <c:v>12</c:v>
                </c:pt>
                <c:pt idx="599">
                  <c:v>12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23</c:v>
                </c:pt>
                <c:pt idx="605">
                  <c:v>15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5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5</c:v>
                </c:pt>
                <c:pt idx="638">
                  <c:v>24</c:v>
                </c:pt>
                <c:pt idx="639">
                  <c:v>29</c:v>
                </c:pt>
                <c:pt idx="640">
                  <c:v>25</c:v>
                </c:pt>
                <c:pt idx="641">
                  <c:v>31</c:v>
                </c:pt>
                <c:pt idx="642">
                  <c:v>24</c:v>
                </c:pt>
                <c:pt idx="643">
                  <c:v>28</c:v>
                </c:pt>
                <c:pt idx="644">
                  <c:v>24</c:v>
                </c:pt>
                <c:pt idx="645">
                  <c:v>29</c:v>
                </c:pt>
                <c:pt idx="646">
                  <c:v>25</c:v>
                </c:pt>
                <c:pt idx="647">
                  <c:v>29</c:v>
                </c:pt>
                <c:pt idx="648">
                  <c:v>29</c:v>
                </c:pt>
                <c:pt idx="649">
                  <c:v>32</c:v>
                </c:pt>
                <c:pt idx="650">
                  <c:v>25</c:v>
                </c:pt>
                <c:pt idx="651">
                  <c:v>31</c:v>
                </c:pt>
                <c:pt idx="652">
                  <c:v>25</c:v>
                </c:pt>
                <c:pt idx="653">
                  <c:v>24</c:v>
                </c:pt>
                <c:pt idx="654">
                  <c:v>29</c:v>
                </c:pt>
                <c:pt idx="655">
                  <c:v>31</c:v>
                </c:pt>
                <c:pt idx="656">
                  <c:v>24</c:v>
                </c:pt>
                <c:pt idx="657">
                  <c:v>25</c:v>
                </c:pt>
                <c:pt idx="658">
                  <c:v>29</c:v>
                </c:pt>
                <c:pt idx="659">
                  <c:v>31</c:v>
                </c:pt>
                <c:pt idx="660">
                  <c:v>25</c:v>
                </c:pt>
                <c:pt idx="661">
                  <c:v>25</c:v>
                </c:pt>
                <c:pt idx="662">
                  <c:v>24</c:v>
                </c:pt>
                <c:pt idx="663">
                  <c:v>30</c:v>
                </c:pt>
                <c:pt idx="664">
                  <c:v>24</c:v>
                </c:pt>
                <c:pt idx="665">
                  <c:v>28</c:v>
                </c:pt>
                <c:pt idx="666">
                  <c:v>29</c:v>
                </c:pt>
                <c:pt idx="667">
                  <c:v>28</c:v>
                </c:pt>
                <c:pt idx="668">
                  <c:v>24</c:v>
                </c:pt>
                <c:pt idx="669">
                  <c:v>24</c:v>
                </c:pt>
                <c:pt idx="670">
                  <c:v>14</c:v>
                </c:pt>
                <c:pt idx="671">
                  <c:v>15</c:v>
                </c:pt>
                <c:pt idx="672">
                  <c:v>16</c:v>
                </c:pt>
                <c:pt idx="673">
                  <c:v>15</c:v>
                </c:pt>
                <c:pt idx="674">
                  <c:v>27</c:v>
                </c:pt>
                <c:pt idx="675">
                  <c:v>29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25</c:v>
                </c:pt>
                <c:pt idx="686">
                  <c:v>25</c:v>
                </c:pt>
                <c:pt idx="687">
                  <c:v>29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9</c:v>
                </c:pt>
                <c:pt idx="693">
                  <c:v>25</c:v>
                </c:pt>
                <c:pt idx="694">
                  <c:v>29</c:v>
                </c:pt>
                <c:pt idx="695">
                  <c:v>25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22</c:v>
                </c:pt>
                <c:pt idx="704">
                  <c:v>22</c:v>
                </c:pt>
                <c:pt idx="705">
                  <c:v>38</c:v>
                </c:pt>
                <c:pt idx="706">
                  <c:v>38</c:v>
                </c:pt>
                <c:pt idx="707">
                  <c:v>37</c:v>
                </c:pt>
                <c:pt idx="708">
                  <c:v>37</c:v>
                </c:pt>
                <c:pt idx="709">
                  <c:v>40</c:v>
                </c:pt>
                <c:pt idx="710">
                  <c:v>38</c:v>
                </c:pt>
                <c:pt idx="711">
                  <c:v>38</c:v>
                </c:pt>
                <c:pt idx="712">
                  <c:v>37</c:v>
                </c:pt>
                <c:pt idx="713">
                  <c:v>38</c:v>
                </c:pt>
                <c:pt idx="714">
                  <c:v>37</c:v>
                </c:pt>
                <c:pt idx="715">
                  <c:v>35</c:v>
                </c:pt>
                <c:pt idx="716">
                  <c:v>34</c:v>
                </c:pt>
                <c:pt idx="717">
                  <c:v>34</c:v>
                </c:pt>
                <c:pt idx="718">
                  <c:v>35</c:v>
                </c:pt>
                <c:pt idx="719">
                  <c:v>35</c:v>
                </c:pt>
                <c:pt idx="720">
                  <c:v>20</c:v>
                </c:pt>
                <c:pt idx="721">
                  <c:v>29</c:v>
                </c:pt>
                <c:pt idx="722">
                  <c:v>25</c:v>
                </c:pt>
                <c:pt idx="723">
                  <c:v>24</c:v>
                </c:pt>
                <c:pt idx="724">
                  <c:v>28</c:v>
                </c:pt>
                <c:pt idx="725">
                  <c:v>29</c:v>
                </c:pt>
                <c:pt idx="726">
                  <c:v>25</c:v>
                </c:pt>
                <c:pt idx="727">
                  <c:v>24</c:v>
                </c:pt>
                <c:pt idx="728">
                  <c:v>31</c:v>
                </c:pt>
                <c:pt idx="729">
                  <c:v>25</c:v>
                </c:pt>
                <c:pt idx="730">
                  <c:v>29</c:v>
                </c:pt>
                <c:pt idx="731">
                  <c:v>25</c:v>
                </c:pt>
                <c:pt idx="732">
                  <c:v>26</c:v>
                </c:pt>
                <c:pt idx="733">
                  <c:v>25</c:v>
                </c:pt>
                <c:pt idx="734">
                  <c:v>28</c:v>
                </c:pt>
                <c:pt idx="735">
                  <c:v>29</c:v>
                </c:pt>
                <c:pt idx="736">
                  <c:v>28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6</c:v>
                </c:pt>
                <c:pt idx="741">
                  <c:v>26</c:v>
                </c:pt>
                <c:pt idx="742">
                  <c:v>26</c:v>
                </c:pt>
                <c:pt idx="743">
                  <c:v>23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4</c:v>
                </c:pt>
                <c:pt idx="749">
                  <c:v>24</c:v>
                </c:pt>
                <c:pt idx="750">
                  <c:v>20</c:v>
                </c:pt>
                <c:pt idx="751">
                  <c:v>26</c:v>
                </c:pt>
                <c:pt idx="752">
                  <c:v>26</c:v>
                </c:pt>
                <c:pt idx="753">
                  <c:v>26</c:v>
                </c:pt>
                <c:pt idx="754">
                  <c:v>19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19</c:v>
                </c:pt>
                <c:pt idx="759">
                  <c:v>22</c:v>
                </c:pt>
                <c:pt idx="760">
                  <c:v>19</c:v>
                </c:pt>
                <c:pt idx="761">
                  <c:v>18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28</c:v>
                </c:pt>
                <c:pt idx="767">
                  <c:v>22</c:v>
                </c:pt>
                <c:pt idx="768">
                  <c:v>24</c:v>
                </c:pt>
                <c:pt idx="769">
                  <c:v>22</c:v>
                </c:pt>
                <c:pt idx="770">
                  <c:v>24</c:v>
                </c:pt>
                <c:pt idx="771">
                  <c:v>22</c:v>
                </c:pt>
                <c:pt idx="772">
                  <c:v>24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6</c:v>
                </c:pt>
                <c:pt idx="777">
                  <c:v>24</c:v>
                </c:pt>
                <c:pt idx="778">
                  <c:v>26</c:v>
                </c:pt>
                <c:pt idx="779">
                  <c:v>24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4</c:v>
                </c:pt>
                <c:pt idx="787">
                  <c:v>24</c:v>
                </c:pt>
                <c:pt idx="788">
                  <c:v>26</c:v>
                </c:pt>
                <c:pt idx="789">
                  <c:v>26</c:v>
                </c:pt>
                <c:pt idx="790">
                  <c:v>26</c:v>
                </c:pt>
                <c:pt idx="791">
                  <c:v>26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4</c:v>
                </c:pt>
                <c:pt idx="796">
                  <c:v>24</c:v>
                </c:pt>
                <c:pt idx="797">
                  <c:v>24</c:v>
                </c:pt>
                <c:pt idx="798">
                  <c:v>28</c:v>
                </c:pt>
                <c:pt idx="799">
                  <c:v>32</c:v>
                </c:pt>
                <c:pt idx="800">
                  <c:v>24</c:v>
                </c:pt>
                <c:pt idx="801">
                  <c:v>27</c:v>
                </c:pt>
                <c:pt idx="802">
                  <c:v>25</c:v>
                </c:pt>
                <c:pt idx="803">
                  <c:v>26</c:v>
                </c:pt>
                <c:pt idx="804">
                  <c:v>33</c:v>
                </c:pt>
                <c:pt idx="805">
                  <c:v>33</c:v>
                </c:pt>
                <c:pt idx="806">
                  <c:v>33</c:v>
                </c:pt>
                <c:pt idx="807">
                  <c:v>30</c:v>
                </c:pt>
                <c:pt idx="808">
                  <c:v>33</c:v>
                </c:pt>
                <c:pt idx="809">
                  <c:v>33</c:v>
                </c:pt>
                <c:pt idx="810">
                  <c:v>28</c:v>
                </c:pt>
                <c:pt idx="811">
                  <c:v>28</c:v>
                </c:pt>
                <c:pt idx="812">
                  <c:v>28</c:v>
                </c:pt>
                <c:pt idx="813">
                  <c:v>30</c:v>
                </c:pt>
                <c:pt idx="814">
                  <c:v>29</c:v>
                </c:pt>
                <c:pt idx="815">
                  <c:v>29</c:v>
                </c:pt>
                <c:pt idx="816">
                  <c:v>29</c:v>
                </c:pt>
                <c:pt idx="817">
                  <c:v>30</c:v>
                </c:pt>
                <c:pt idx="818">
                  <c:v>29</c:v>
                </c:pt>
                <c:pt idx="819">
                  <c:v>29</c:v>
                </c:pt>
                <c:pt idx="820">
                  <c:v>33</c:v>
                </c:pt>
                <c:pt idx="821">
                  <c:v>28</c:v>
                </c:pt>
                <c:pt idx="822">
                  <c:v>27</c:v>
                </c:pt>
                <c:pt idx="823">
                  <c:v>24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4</c:v>
                </c:pt>
                <c:pt idx="829">
                  <c:v>29</c:v>
                </c:pt>
                <c:pt idx="830">
                  <c:v>27</c:v>
                </c:pt>
                <c:pt idx="831">
                  <c:v>28</c:v>
                </c:pt>
                <c:pt idx="832">
                  <c:v>28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1</c:v>
                </c:pt>
                <c:pt idx="838">
                  <c:v>31</c:v>
                </c:pt>
                <c:pt idx="839">
                  <c:v>29</c:v>
                </c:pt>
                <c:pt idx="840">
                  <c:v>27</c:v>
                </c:pt>
                <c:pt idx="841">
                  <c:v>27</c:v>
                </c:pt>
                <c:pt idx="842">
                  <c:v>28</c:v>
                </c:pt>
                <c:pt idx="843">
                  <c:v>27</c:v>
                </c:pt>
                <c:pt idx="844">
                  <c:v>27</c:v>
                </c:pt>
                <c:pt idx="845">
                  <c:v>31</c:v>
                </c:pt>
                <c:pt idx="846">
                  <c:v>27</c:v>
                </c:pt>
                <c:pt idx="847">
                  <c:v>27</c:v>
                </c:pt>
                <c:pt idx="848">
                  <c:v>29</c:v>
                </c:pt>
                <c:pt idx="849">
                  <c:v>31</c:v>
                </c:pt>
                <c:pt idx="850">
                  <c:v>27</c:v>
                </c:pt>
                <c:pt idx="851">
                  <c:v>28</c:v>
                </c:pt>
                <c:pt idx="852">
                  <c:v>27</c:v>
                </c:pt>
                <c:pt idx="853">
                  <c:v>27</c:v>
                </c:pt>
                <c:pt idx="854">
                  <c:v>25</c:v>
                </c:pt>
                <c:pt idx="855">
                  <c:v>23</c:v>
                </c:pt>
                <c:pt idx="856">
                  <c:v>25</c:v>
                </c:pt>
                <c:pt idx="857">
                  <c:v>23</c:v>
                </c:pt>
                <c:pt idx="858">
                  <c:v>22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33</c:v>
                </c:pt>
                <c:pt idx="867">
                  <c:v>27</c:v>
                </c:pt>
                <c:pt idx="868">
                  <c:v>28</c:v>
                </c:pt>
                <c:pt idx="869">
                  <c:v>27</c:v>
                </c:pt>
                <c:pt idx="870">
                  <c:v>20</c:v>
                </c:pt>
                <c:pt idx="871">
                  <c:v>19</c:v>
                </c:pt>
                <c:pt idx="872">
                  <c:v>19</c:v>
                </c:pt>
                <c:pt idx="873">
                  <c:v>20</c:v>
                </c:pt>
                <c:pt idx="874">
                  <c:v>16</c:v>
                </c:pt>
                <c:pt idx="875">
                  <c:v>16</c:v>
                </c:pt>
                <c:pt idx="876">
                  <c:v>20</c:v>
                </c:pt>
                <c:pt idx="877">
                  <c:v>20</c:v>
                </c:pt>
                <c:pt idx="878">
                  <c:v>25</c:v>
                </c:pt>
                <c:pt idx="879">
                  <c:v>24</c:v>
                </c:pt>
                <c:pt idx="880">
                  <c:v>25</c:v>
                </c:pt>
                <c:pt idx="881">
                  <c:v>25</c:v>
                </c:pt>
                <c:pt idx="882">
                  <c:v>24</c:v>
                </c:pt>
                <c:pt idx="883">
                  <c:v>26</c:v>
                </c:pt>
                <c:pt idx="884">
                  <c:v>26</c:v>
                </c:pt>
                <c:pt idx="885">
                  <c:v>26</c:v>
                </c:pt>
                <c:pt idx="886">
                  <c:v>26</c:v>
                </c:pt>
                <c:pt idx="887">
                  <c:v>25</c:v>
                </c:pt>
                <c:pt idx="888">
                  <c:v>26</c:v>
                </c:pt>
                <c:pt idx="889">
                  <c:v>23</c:v>
                </c:pt>
                <c:pt idx="890">
                  <c:v>26</c:v>
                </c:pt>
                <c:pt idx="891">
                  <c:v>23</c:v>
                </c:pt>
                <c:pt idx="892">
                  <c:v>26</c:v>
                </c:pt>
                <c:pt idx="893">
                  <c:v>23</c:v>
                </c:pt>
                <c:pt idx="894">
                  <c:v>26</c:v>
                </c:pt>
                <c:pt idx="895">
                  <c:v>26</c:v>
                </c:pt>
                <c:pt idx="896">
                  <c:v>25</c:v>
                </c:pt>
                <c:pt idx="897">
                  <c:v>23</c:v>
                </c:pt>
                <c:pt idx="898">
                  <c:v>26</c:v>
                </c:pt>
                <c:pt idx="899">
                  <c:v>26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3</c:v>
                </c:pt>
                <c:pt idx="905">
                  <c:v>26</c:v>
                </c:pt>
                <c:pt idx="906">
                  <c:v>25</c:v>
                </c:pt>
                <c:pt idx="907">
                  <c:v>25</c:v>
                </c:pt>
                <c:pt idx="908">
                  <c:v>24</c:v>
                </c:pt>
                <c:pt idx="909">
                  <c:v>25</c:v>
                </c:pt>
                <c:pt idx="910">
                  <c:v>24</c:v>
                </c:pt>
                <c:pt idx="911">
                  <c:v>20</c:v>
                </c:pt>
                <c:pt idx="912">
                  <c:v>24</c:v>
                </c:pt>
                <c:pt idx="913">
                  <c:v>24</c:v>
                </c:pt>
                <c:pt idx="914">
                  <c:v>22</c:v>
                </c:pt>
                <c:pt idx="915">
                  <c:v>24</c:v>
                </c:pt>
                <c:pt idx="916">
                  <c:v>24</c:v>
                </c:pt>
                <c:pt idx="917">
                  <c:v>23</c:v>
                </c:pt>
                <c:pt idx="918">
                  <c:v>24</c:v>
                </c:pt>
                <c:pt idx="919">
                  <c:v>24</c:v>
                </c:pt>
                <c:pt idx="920">
                  <c:v>27</c:v>
                </c:pt>
                <c:pt idx="921">
                  <c:v>25</c:v>
                </c:pt>
                <c:pt idx="922">
                  <c:v>26</c:v>
                </c:pt>
                <c:pt idx="923">
                  <c:v>26</c:v>
                </c:pt>
                <c:pt idx="924">
                  <c:v>27</c:v>
                </c:pt>
                <c:pt idx="925">
                  <c:v>24</c:v>
                </c:pt>
                <c:pt idx="926">
                  <c:v>26</c:v>
                </c:pt>
                <c:pt idx="927">
                  <c:v>24</c:v>
                </c:pt>
                <c:pt idx="928">
                  <c:v>27</c:v>
                </c:pt>
                <c:pt idx="929">
                  <c:v>27</c:v>
                </c:pt>
                <c:pt idx="930">
                  <c:v>26</c:v>
                </c:pt>
                <c:pt idx="931">
                  <c:v>24</c:v>
                </c:pt>
                <c:pt idx="932">
                  <c:v>24</c:v>
                </c:pt>
                <c:pt idx="933">
                  <c:v>20</c:v>
                </c:pt>
                <c:pt idx="934">
                  <c:v>27</c:v>
                </c:pt>
                <c:pt idx="935">
                  <c:v>26</c:v>
                </c:pt>
                <c:pt idx="936">
                  <c:v>25</c:v>
                </c:pt>
                <c:pt idx="937">
                  <c:v>26</c:v>
                </c:pt>
                <c:pt idx="938">
                  <c:v>26</c:v>
                </c:pt>
                <c:pt idx="939">
                  <c:v>26</c:v>
                </c:pt>
                <c:pt idx="940">
                  <c:v>26</c:v>
                </c:pt>
                <c:pt idx="941">
                  <c:v>26</c:v>
                </c:pt>
                <c:pt idx="942">
                  <c:v>25</c:v>
                </c:pt>
                <c:pt idx="943">
                  <c:v>27</c:v>
                </c:pt>
                <c:pt idx="944">
                  <c:v>27</c:v>
                </c:pt>
                <c:pt idx="945">
                  <c:v>25</c:v>
                </c:pt>
                <c:pt idx="946">
                  <c:v>27</c:v>
                </c:pt>
                <c:pt idx="947">
                  <c:v>24</c:v>
                </c:pt>
                <c:pt idx="948">
                  <c:v>26</c:v>
                </c:pt>
                <c:pt idx="949">
                  <c:v>26</c:v>
                </c:pt>
                <c:pt idx="950">
                  <c:v>26</c:v>
                </c:pt>
                <c:pt idx="951">
                  <c:v>26</c:v>
                </c:pt>
                <c:pt idx="952">
                  <c:v>27</c:v>
                </c:pt>
                <c:pt idx="953">
                  <c:v>24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7</c:v>
                </c:pt>
                <c:pt idx="958">
                  <c:v>26</c:v>
                </c:pt>
                <c:pt idx="959">
                  <c:v>27</c:v>
                </c:pt>
                <c:pt idx="960">
                  <c:v>24</c:v>
                </c:pt>
                <c:pt idx="961">
                  <c:v>24</c:v>
                </c:pt>
                <c:pt idx="962">
                  <c:v>20</c:v>
                </c:pt>
                <c:pt idx="963">
                  <c:v>20</c:v>
                </c:pt>
                <c:pt idx="964">
                  <c:v>29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29</c:v>
                </c:pt>
                <c:pt idx="972">
                  <c:v>29</c:v>
                </c:pt>
                <c:pt idx="973">
                  <c:v>29</c:v>
                </c:pt>
                <c:pt idx="974">
                  <c:v>28</c:v>
                </c:pt>
                <c:pt idx="975">
                  <c:v>29</c:v>
                </c:pt>
                <c:pt idx="976">
                  <c:v>28</c:v>
                </c:pt>
                <c:pt idx="977">
                  <c:v>29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5</c:v>
                </c:pt>
                <c:pt idx="988">
                  <c:v>25</c:v>
                </c:pt>
                <c:pt idx="989">
                  <c:v>22</c:v>
                </c:pt>
                <c:pt idx="990">
                  <c:v>24</c:v>
                </c:pt>
                <c:pt idx="991">
                  <c:v>24</c:v>
                </c:pt>
                <c:pt idx="992">
                  <c:v>22</c:v>
                </c:pt>
                <c:pt idx="993">
                  <c:v>22</c:v>
                </c:pt>
                <c:pt idx="994">
                  <c:v>22</c:v>
                </c:pt>
                <c:pt idx="995">
                  <c:v>24</c:v>
                </c:pt>
                <c:pt idx="996">
                  <c:v>22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4</c:v>
                </c:pt>
                <c:pt idx="1001">
                  <c:v>24</c:v>
                </c:pt>
                <c:pt idx="1002">
                  <c:v>23</c:v>
                </c:pt>
                <c:pt idx="1003">
                  <c:v>23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24</c:v>
                </c:pt>
                <c:pt idx="1012">
                  <c:v>24</c:v>
                </c:pt>
                <c:pt idx="1013">
                  <c:v>24</c:v>
                </c:pt>
                <c:pt idx="1014">
                  <c:v>43</c:v>
                </c:pt>
                <c:pt idx="1015">
                  <c:v>4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33</c:v>
                </c:pt>
                <c:pt idx="1020">
                  <c:v>35</c:v>
                </c:pt>
                <c:pt idx="1021">
                  <c:v>33</c:v>
                </c:pt>
                <c:pt idx="1022">
                  <c:v>43</c:v>
                </c:pt>
                <c:pt idx="1023">
                  <c:v>32</c:v>
                </c:pt>
                <c:pt idx="1024">
                  <c:v>33</c:v>
                </c:pt>
                <c:pt idx="1025">
                  <c:v>35</c:v>
                </c:pt>
                <c:pt idx="1026">
                  <c:v>32</c:v>
                </c:pt>
                <c:pt idx="1027">
                  <c:v>32</c:v>
                </c:pt>
                <c:pt idx="1028">
                  <c:v>33</c:v>
                </c:pt>
                <c:pt idx="1029">
                  <c:v>33</c:v>
                </c:pt>
                <c:pt idx="1030">
                  <c:v>32</c:v>
                </c:pt>
                <c:pt idx="1031">
                  <c:v>33</c:v>
                </c:pt>
                <c:pt idx="1032">
                  <c:v>43</c:v>
                </c:pt>
                <c:pt idx="1033">
                  <c:v>33</c:v>
                </c:pt>
                <c:pt idx="1034">
                  <c:v>35</c:v>
                </c:pt>
                <c:pt idx="1035">
                  <c:v>35</c:v>
                </c:pt>
                <c:pt idx="1036">
                  <c:v>33</c:v>
                </c:pt>
                <c:pt idx="1037">
                  <c:v>35</c:v>
                </c:pt>
                <c:pt idx="1038">
                  <c:v>32</c:v>
                </c:pt>
                <c:pt idx="1039">
                  <c:v>43</c:v>
                </c:pt>
                <c:pt idx="1040">
                  <c:v>33</c:v>
                </c:pt>
                <c:pt idx="1041">
                  <c:v>43</c:v>
                </c:pt>
                <c:pt idx="1042">
                  <c:v>32</c:v>
                </c:pt>
                <c:pt idx="1043">
                  <c:v>33</c:v>
                </c:pt>
                <c:pt idx="1044">
                  <c:v>33</c:v>
                </c:pt>
                <c:pt idx="1045">
                  <c:v>33</c:v>
                </c:pt>
                <c:pt idx="1046">
                  <c:v>35</c:v>
                </c:pt>
                <c:pt idx="1047">
                  <c:v>32</c:v>
                </c:pt>
                <c:pt idx="1048">
                  <c:v>43</c:v>
                </c:pt>
                <c:pt idx="1049">
                  <c:v>35</c:v>
                </c:pt>
                <c:pt idx="1050">
                  <c:v>35</c:v>
                </c:pt>
                <c:pt idx="1051">
                  <c:v>35</c:v>
                </c:pt>
                <c:pt idx="1052">
                  <c:v>34</c:v>
                </c:pt>
                <c:pt idx="1053">
                  <c:v>35</c:v>
                </c:pt>
                <c:pt idx="1054">
                  <c:v>34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34</c:v>
                </c:pt>
                <c:pt idx="1059">
                  <c:v>34</c:v>
                </c:pt>
                <c:pt idx="1060">
                  <c:v>35</c:v>
                </c:pt>
                <c:pt idx="1061">
                  <c:v>28</c:v>
                </c:pt>
                <c:pt idx="1062">
                  <c:v>28</c:v>
                </c:pt>
                <c:pt idx="1063">
                  <c:v>28</c:v>
                </c:pt>
                <c:pt idx="1064">
                  <c:v>31</c:v>
                </c:pt>
                <c:pt idx="1065">
                  <c:v>31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2</c:v>
                </c:pt>
                <c:pt idx="1070">
                  <c:v>32</c:v>
                </c:pt>
                <c:pt idx="1071">
                  <c:v>32</c:v>
                </c:pt>
                <c:pt idx="1072">
                  <c:v>31</c:v>
                </c:pt>
                <c:pt idx="1073">
                  <c:v>32</c:v>
                </c:pt>
                <c:pt idx="1074">
                  <c:v>31</c:v>
                </c:pt>
                <c:pt idx="1075">
                  <c:v>31</c:v>
                </c:pt>
                <c:pt idx="1076">
                  <c:v>31</c:v>
                </c:pt>
                <c:pt idx="1077">
                  <c:v>31</c:v>
                </c:pt>
                <c:pt idx="1078">
                  <c:v>32</c:v>
                </c:pt>
                <c:pt idx="1079">
                  <c:v>33</c:v>
                </c:pt>
                <c:pt idx="1080">
                  <c:v>37</c:v>
                </c:pt>
                <c:pt idx="1081">
                  <c:v>31</c:v>
                </c:pt>
                <c:pt idx="1082">
                  <c:v>31</c:v>
                </c:pt>
                <c:pt idx="1083">
                  <c:v>33</c:v>
                </c:pt>
                <c:pt idx="1084">
                  <c:v>33</c:v>
                </c:pt>
                <c:pt idx="1085">
                  <c:v>31</c:v>
                </c:pt>
                <c:pt idx="1086">
                  <c:v>37</c:v>
                </c:pt>
                <c:pt idx="1087">
                  <c:v>37</c:v>
                </c:pt>
                <c:pt idx="1088">
                  <c:v>31</c:v>
                </c:pt>
                <c:pt idx="1089">
                  <c:v>31</c:v>
                </c:pt>
                <c:pt idx="1090">
                  <c:v>31</c:v>
                </c:pt>
                <c:pt idx="1091">
                  <c:v>29</c:v>
                </c:pt>
                <c:pt idx="1092">
                  <c:v>29</c:v>
                </c:pt>
                <c:pt idx="1093">
                  <c:v>32</c:v>
                </c:pt>
                <c:pt idx="1094">
                  <c:v>32</c:v>
                </c:pt>
                <c:pt idx="1095">
                  <c:v>32</c:v>
                </c:pt>
                <c:pt idx="1096">
                  <c:v>21</c:v>
                </c:pt>
                <c:pt idx="1097">
                  <c:v>22</c:v>
                </c:pt>
                <c:pt idx="1098">
                  <c:v>38</c:v>
                </c:pt>
                <c:pt idx="1099">
                  <c:v>29</c:v>
                </c:pt>
                <c:pt idx="1100">
                  <c:v>33</c:v>
                </c:pt>
                <c:pt idx="1101">
                  <c:v>27</c:v>
                </c:pt>
                <c:pt idx="1102">
                  <c:v>33</c:v>
                </c:pt>
                <c:pt idx="1103">
                  <c:v>27</c:v>
                </c:pt>
                <c:pt idx="1104">
                  <c:v>29</c:v>
                </c:pt>
                <c:pt idx="1105">
                  <c:v>38</c:v>
                </c:pt>
                <c:pt idx="1106">
                  <c:v>32</c:v>
                </c:pt>
                <c:pt idx="1107">
                  <c:v>35</c:v>
                </c:pt>
                <c:pt idx="1108">
                  <c:v>35</c:v>
                </c:pt>
                <c:pt idx="1109">
                  <c:v>38</c:v>
                </c:pt>
                <c:pt idx="1110">
                  <c:v>30</c:v>
                </c:pt>
                <c:pt idx="1111">
                  <c:v>30</c:v>
                </c:pt>
                <c:pt idx="1112">
                  <c:v>38</c:v>
                </c:pt>
                <c:pt idx="1113">
                  <c:v>32</c:v>
                </c:pt>
                <c:pt idx="1114">
                  <c:v>31</c:v>
                </c:pt>
                <c:pt idx="1115">
                  <c:v>31</c:v>
                </c:pt>
                <c:pt idx="1116">
                  <c:v>31</c:v>
                </c:pt>
                <c:pt idx="1117">
                  <c:v>29</c:v>
                </c:pt>
                <c:pt idx="1118">
                  <c:v>32</c:v>
                </c:pt>
                <c:pt idx="1119">
                  <c:v>354</c:v>
                </c:pt>
                <c:pt idx="1120">
                  <c:v>34</c:v>
                </c:pt>
                <c:pt idx="1121">
                  <c:v>28</c:v>
                </c:pt>
                <c:pt idx="1122">
                  <c:v>28</c:v>
                </c:pt>
                <c:pt idx="1123">
                  <c:v>38</c:v>
                </c:pt>
                <c:pt idx="1124">
                  <c:v>38</c:v>
                </c:pt>
                <c:pt idx="1125">
                  <c:v>38</c:v>
                </c:pt>
                <c:pt idx="1126">
                  <c:v>30</c:v>
                </c:pt>
                <c:pt idx="1127">
                  <c:v>35</c:v>
                </c:pt>
                <c:pt idx="1128">
                  <c:v>30</c:v>
                </c:pt>
                <c:pt idx="1129">
                  <c:v>29</c:v>
                </c:pt>
                <c:pt idx="1130">
                  <c:v>29</c:v>
                </c:pt>
                <c:pt idx="1131">
                  <c:v>36</c:v>
                </c:pt>
                <c:pt idx="1132">
                  <c:v>22</c:v>
                </c:pt>
                <c:pt idx="1133">
                  <c:v>29</c:v>
                </c:pt>
                <c:pt idx="1134">
                  <c:v>28</c:v>
                </c:pt>
                <c:pt idx="1135">
                  <c:v>29</c:v>
                </c:pt>
                <c:pt idx="1136">
                  <c:v>29</c:v>
                </c:pt>
                <c:pt idx="1137">
                  <c:v>22</c:v>
                </c:pt>
                <c:pt idx="1138">
                  <c:v>22</c:v>
                </c:pt>
                <c:pt idx="1139">
                  <c:v>24</c:v>
                </c:pt>
                <c:pt idx="1140">
                  <c:v>24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3</c:v>
                </c:pt>
                <c:pt idx="1147">
                  <c:v>23</c:v>
                </c:pt>
                <c:pt idx="1148">
                  <c:v>24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2</c:v>
                </c:pt>
                <c:pt idx="1158">
                  <c:v>22</c:v>
                </c:pt>
                <c:pt idx="1159">
                  <c:v>22</c:v>
                </c:pt>
                <c:pt idx="1160">
                  <c:v>26</c:v>
                </c:pt>
                <c:pt idx="1161">
                  <c:v>25</c:v>
                </c:pt>
                <c:pt idx="1162">
                  <c:v>26</c:v>
                </c:pt>
                <c:pt idx="1163">
                  <c:v>26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6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37</c:v>
                </c:pt>
                <c:pt idx="1172">
                  <c:v>38</c:v>
                </c:pt>
                <c:pt idx="1173">
                  <c:v>37</c:v>
                </c:pt>
                <c:pt idx="1174">
                  <c:v>37</c:v>
                </c:pt>
                <c:pt idx="1175">
                  <c:v>38</c:v>
                </c:pt>
                <c:pt idx="1176">
                  <c:v>38</c:v>
                </c:pt>
                <c:pt idx="1177">
                  <c:v>38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8</c:v>
                </c:pt>
                <c:pt idx="1182">
                  <c:v>37</c:v>
                </c:pt>
                <c:pt idx="1183">
                  <c:v>37</c:v>
                </c:pt>
                <c:pt idx="1184">
                  <c:v>37</c:v>
                </c:pt>
                <c:pt idx="1185">
                  <c:v>37</c:v>
                </c:pt>
                <c:pt idx="1186">
                  <c:v>38</c:v>
                </c:pt>
                <c:pt idx="1187">
                  <c:v>38</c:v>
                </c:pt>
                <c:pt idx="1188">
                  <c:v>38</c:v>
                </c:pt>
                <c:pt idx="1189">
                  <c:v>29</c:v>
                </c:pt>
                <c:pt idx="1190">
                  <c:v>25</c:v>
                </c:pt>
                <c:pt idx="1191">
                  <c:v>26</c:v>
                </c:pt>
                <c:pt idx="1192">
                  <c:v>25</c:v>
                </c:pt>
                <c:pt idx="1193">
                  <c:v>25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7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5</c:v>
                </c:pt>
                <c:pt idx="1206">
                  <c:v>45</c:v>
                </c:pt>
                <c:pt idx="1207">
                  <c:v>45</c:v>
                </c:pt>
                <c:pt idx="1208">
                  <c:v>47</c:v>
                </c:pt>
                <c:pt idx="1209">
                  <c:v>47</c:v>
                </c:pt>
                <c:pt idx="1210">
                  <c:v>47</c:v>
                </c:pt>
                <c:pt idx="1211">
                  <c:v>46</c:v>
                </c:pt>
                <c:pt idx="1212">
                  <c:v>28</c:v>
                </c:pt>
                <c:pt idx="1213">
                  <c:v>34</c:v>
                </c:pt>
                <c:pt idx="1214">
                  <c:v>32</c:v>
                </c:pt>
                <c:pt idx="1215">
                  <c:v>34</c:v>
                </c:pt>
                <c:pt idx="1216">
                  <c:v>35</c:v>
                </c:pt>
                <c:pt idx="1217">
                  <c:v>36</c:v>
                </c:pt>
                <c:pt idx="1218">
                  <c:v>34</c:v>
                </c:pt>
                <c:pt idx="1219">
                  <c:v>28</c:v>
                </c:pt>
                <c:pt idx="1220">
                  <c:v>35</c:v>
                </c:pt>
                <c:pt idx="1221">
                  <c:v>34</c:v>
                </c:pt>
                <c:pt idx="1222">
                  <c:v>35</c:v>
                </c:pt>
                <c:pt idx="1223">
                  <c:v>36</c:v>
                </c:pt>
                <c:pt idx="1224">
                  <c:v>35</c:v>
                </c:pt>
                <c:pt idx="1225">
                  <c:v>34</c:v>
                </c:pt>
                <c:pt idx="1226">
                  <c:v>32</c:v>
                </c:pt>
                <c:pt idx="1227">
                  <c:v>34</c:v>
                </c:pt>
                <c:pt idx="1228">
                  <c:v>36</c:v>
                </c:pt>
                <c:pt idx="1229">
                  <c:v>34</c:v>
                </c:pt>
                <c:pt idx="1230">
                  <c:v>35</c:v>
                </c:pt>
                <c:pt idx="1231">
                  <c:v>34</c:v>
                </c:pt>
                <c:pt idx="1232">
                  <c:v>36</c:v>
                </c:pt>
                <c:pt idx="1233">
                  <c:v>34</c:v>
                </c:pt>
                <c:pt idx="1234">
                  <c:v>37</c:v>
                </c:pt>
                <c:pt idx="1235">
                  <c:v>35</c:v>
                </c:pt>
                <c:pt idx="1236">
                  <c:v>35</c:v>
                </c:pt>
                <c:pt idx="1237">
                  <c:v>34</c:v>
                </c:pt>
                <c:pt idx="1238">
                  <c:v>37</c:v>
                </c:pt>
                <c:pt idx="1239">
                  <c:v>34</c:v>
                </c:pt>
                <c:pt idx="1240">
                  <c:v>35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5</c:v>
                </c:pt>
                <c:pt idx="1245">
                  <c:v>34</c:v>
                </c:pt>
                <c:pt idx="1246">
                  <c:v>37</c:v>
                </c:pt>
                <c:pt idx="1247">
                  <c:v>34</c:v>
                </c:pt>
                <c:pt idx="1248">
                  <c:v>35</c:v>
                </c:pt>
                <c:pt idx="1249">
                  <c:v>35</c:v>
                </c:pt>
                <c:pt idx="1250">
                  <c:v>34</c:v>
                </c:pt>
                <c:pt idx="1251">
                  <c:v>35</c:v>
                </c:pt>
                <c:pt idx="1252">
                  <c:v>37</c:v>
                </c:pt>
                <c:pt idx="1253">
                  <c:v>28</c:v>
                </c:pt>
                <c:pt idx="1254">
                  <c:v>32</c:v>
                </c:pt>
                <c:pt idx="1255">
                  <c:v>32</c:v>
                </c:pt>
                <c:pt idx="1256">
                  <c:v>34</c:v>
                </c:pt>
                <c:pt idx="1257">
                  <c:v>32</c:v>
                </c:pt>
                <c:pt idx="1258">
                  <c:v>37</c:v>
                </c:pt>
                <c:pt idx="1259">
                  <c:v>34</c:v>
                </c:pt>
                <c:pt idx="1260">
                  <c:v>32</c:v>
                </c:pt>
                <c:pt idx="1261">
                  <c:v>34</c:v>
                </c:pt>
                <c:pt idx="1262">
                  <c:v>32</c:v>
                </c:pt>
                <c:pt idx="1263">
                  <c:v>33</c:v>
                </c:pt>
                <c:pt idx="1264">
                  <c:v>32</c:v>
                </c:pt>
                <c:pt idx="1265">
                  <c:v>33</c:v>
                </c:pt>
                <c:pt idx="1266">
                  <c:v>34</c:v>
                </c:pt>
                <c:pt idx="1267">
                  <c:v>36</c:v>
                </c:pt>
                <c:pt idx="1268">
                  <c:v>36</c:v>
                </c:pt>
                <c:pt idx="1269">
                  <c:v>36</c:v>
                </c:pt>
                <c:pt idx="1270">
                  <c:v>32</c:v>
                </c:pt>
                <c:pt idx="1271">
                  <c:v>33</c:v>
                </c:pt>
                <c:pt idx="1272">
                  <c:v>32</c:v>
                </c:pt>
                <c:pt idx="1273">
                  <c:v>28</c:v>
                </c:pt>
                <c:pt idx="1274">
                  <c:v>34</c:v>
                </c:pt>
                <c:pt idx="1275">
                  <c:v>34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2</c:v>
                </c:pt>
                <c:pt idx="1280">
                  <c:v>34</c:v>
                </c:pt>
                <c:pt idx="1281">
                  <c:v>36</c:v>
                </c:pt>
                <c:pt idx="1282">
                  <c:v>36</c:v>
                </c:pt>
                <c:pt idx="1283">
                  <c:v>34</c:v>
                </c:pt>
                <c:pt idx="1284">
                  <c:v>32</c:v>
                </c:pt>
                <c:pt idx="1285">
                  <c:v>32</c:v>
                </c:pt>
                <c:pt idx="1286">
                  <c:v>34</c:v>
                </c:pt>
                <c:pt idx="1287">
                  <c:v>30</c:v>
                </c:pt>
                <c:pt idx="1288">
                  <c:v>30</c:v>
                </c:pt>
                <c:pt idx="1289">
                  <c:v>29</c:v>
                </c:pt>
                <c:pt idx="1290">
                  <c:v>29</c:v>
                </c:pt>
                <c:pt idx="1291">
                  <c:v>27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19</c:v>
                </c:pt>
                <c:pt idx="1299">
                  <c:v>19</c:v>
                </c:pt>
                <c:pt idx="1300">
                  <c:v>26</c:v>
                </c:pt>
                <c:pt idx="1301">
                  <c:v>28</c:v>
                </c:pt>
                <c:pt idx="1302">
                  <c:v>28</c:v>
                </c:pt>
                <c:pt idx="1303">
                  <c:v>28</c:v>
                </c:pt>
                <c:pt idx="1304">
                  <c:v>28</c:v>
                </c:pt>
                <c:pt idx="1305">
                  <c:v>26</c:v>
                </c:pt>
                <c:pt idx="1306">
                  <c:v>28</c:v>
                </c:pt>
                <c:pt idx="1307">
                  <c:v>26</c:v>
                </c:pt>
                <c:pt idx="1308">
                  <c:v>28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6</c:v>
                </c:pt>
                <c:pt idx="1314">
                  <c:v>26</c:v>
                </c:pt>
                <c:pt idx="1315">
                  <c:v>28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8</c:v>
                </c:pt>
                <c:pt idx="1320">
                  <c:v>28</c:v>
                </c:pt>
                <c:pt idx="1321">
                  <c:v>26</c:v>
                </c:pt>
                <c:pt idx="1322">
                  <c:v>26</c:v>
                </c:pt>
                <c:pt idx="1323">
                  <c:v>28</c:v>
                </c:pt>
                <c:pt idx="1324">
                  <c:v>28</c:v>
                </c:pt>
                <c:pt idx="1325">
                  <c:v>28</c:v>
                </c:pt>
                <c:pt idx="1326">
                  <c:v>28</c:v>
                </c:pt>
                <c:pt idx="1327">
                  <c:v>26</c:v>
                </c:pt>
                <c:pt idx="1328">
                  <c:v>26</c:v>
                </c:pt>
                <c:pt idx="1329">
                  <c:v>28</c:v>
                </c:pt>
                <c:pt idx="1330">
                  <c:v>28</c:v>
                </c:pt>
                <c:pt idx="1331">
                  <c:v>22</c:v>
                </c:pt>
                <c:pt idx="1332">
                  <c:v>22</c:v>
                </c:pt>
                <c:pt idx="1333">
                  <c:v>18</c:v>
                </c:pt>
                <c:pt idx="1334">
                  <c:v>22</c:v>
                </c:pt>
                <c:pt idx="1335">
                  <c:v>21</c:v>
                </c:pt>
                <c:pt idx="1336">
                  <c:v>19</c:v>
                </c:pt>
                <c:pt idx="1337">
                  <c:v>21</c:v>
                </c:pt>
                <c:pt idx="1338">
                  <c:v>22</c:v>
                </c:pt>
                <c:pt idx="1339">
                  <c:v>21</c:v>
                </c:pt>
                <c:pt idx="1340">
                  <c:v>22</c:v>
                </c:pt>
                <c:pt idx="1341">
                  <c:v>17</c:v>
                </c:pt>
                <c:pt idx="1342">
                  <c:v>22</c:v>
                </c:pt>
                <c:pt idx="1343">
                  <c:v>27</c:v>
                </c:pt>
                <c:pt idx="1344">
                  <c:v>27</c:v>
                </c:pt>
                <c:pt idx="1345">
                  <c:v>30</c:v>
                </c:pt>
                <c:pt idx="1346">
                  <c:v>27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27</c:v>
                </c:pt>
                <c:pt idx="1351">
                  <c:v>27</c:v>
                </c:pt>
                <c:pt idx="1352">
                  <c:v>30</c:v>
                </c:pt>
                <c:pt idx="1353">
                  <c:v>27</c:v>
                </c:pt>
                <c:pt idx="1354">
                  <c:v>30</c:v>
                </c:pt>
                <c:pt idx="1355">
                  <c:v>27</c:v>
                </c:pt>
                <c:pt idx="1356">
                  <c:v>27</c:v>
                </c:pt>
                <c:pt idx="1357">
                  <c:v>30</c:v>
                </c:pt>
                <c:pt idx="1358">
                  <c:v>30</c:v>
                </c:pt>
                <c:pt idx="1359">
                  <c:v>27</c:v>
                </c:pt>
                <c:pt idx="1360">
                  <c:v>31</c:v>
                </c:pt>
                <c:pt idx="1361">
                  <c:v>27</c:v>
                </c:pt>
                <c:pt idx="1362">
                  <c:v>31</c:v>
                </c:pt>
                <c:pt idx="1363">
                  <c:v>31</c:v>
                </c:pt>
                <c:pt idx="1364">
                  <c:v>31</c:v>
                </c:pt>
                <c:pt idx="1365">
                  <c:v>27</c:v>
                </c:pt>
                <c:pt idx="1366">
                  <c:v>27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1</c:v>
                </c:pt>
                <c:pt idx="1371">
                  <c:v>20</c:v>
                </c:pt>
                <c:pt idx="1372">
                  <c:v>19</c:v>
                </c:pt>
                <c:pt idx="1373">
                  <c:v>20</c:v>
                </c:pt>
                <c:pt idx="1374">
                  <c:v>21</c:v>
                </c:pt>
                <c:pt idx="1375">
                  <c:v>21</c:v>
                </c:pt>
                <c:pt idx="1376">
                  <c:v>19</c:v>
                </c:pt>
                <c:pt idx="1377">
                  <c:v>20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8</c:v>
                </c:pt>
                <c:pt idx="1382">
                  <c:v>28</c:v>
                </c:pt>
                <c:pt idx="1383">
                  <c:v>28</c:v>
                </c:pt>
                <c:pt idx="1384">
                  <c:v>28</c:v>
                </c:pt>
                <c:pt idx="1385">
                  <c:v>28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5</c:v>
                </c:pt>
                <c:pt idx="1391">
                  <c:v>24</c:v>
                </c:pt>
                <c:pt idx="1392">
                  <c:v>25</c:v>
                </c:pt>
                <c:pt idx="1393">
                  <c:v>25</c:v>
                </c:pt>
                <c:pt idx="1394">
                  <c:v>24</c:v>
                </c:pt>
                <c:pt idx="1395">
                  <c:v>24</c:v>
                </c:pt>
                <c:pt idx="1396">
                  <c:v>25</c:v>
                </c:pt>
                <c:pt idx="1397">
                  <c:v>24</c:v>
                </c:pt>
                <c:pt idx="1398">
                  <c:v>19</c:v>
                </c:pt>
                <c:pt idx="1399">
                  <c:v>33</c:v>
                </c:pt>
                <c:pt idx="1400">
                  <c:v>33</c:v>
                </c:pt>
                <c:pt idx="1401">
                  <c:v>33</c:v>
                </c:pt>
                <c:pt idx="1402">
                  <c:v>38</c:v>
                </c:pt>
                <c:pt idx="1403">
                  <c:v>38</c:v>
                </c:pt>
                <c:pt idx="1404">
                  <c:v>32</c:v>
                </c:pt>
                <c:pt idx="1405">
                  <c:v>38</c:v>
                </c:pt>
                <c:pt idx="1406">
                  <c:v>32</c:v>
                </c:pt>
                <c:pt idx="1407">
                  <c:v>32</c:v>
                </c:pt>
                <c:pt idx="1408">
                  <c:v>32</c:v>
                </c:pt>
                <c:pt idx="1409">
                  <c:v>38</c:v>
                </c:pt>
                <c:pt idx="1410">
                  <c:v>32</c:v>
                </c:pt>
                <c:pt idx="1411">
                  <c:v>32</c:v>
                </c:pt>
                <c:pt idx="1412">
                  <c:v>39</c:v>
                </c:pt>
                <c:pt idx="1413">
                  <c:v>39</c:v>
                </c:pt>
                <c:pt idx="1414">
                  <c:v>37</c:v>
                </c:pt>
                <c:pt idx="1415">
                  <c:v>39</c:v>
                </c:pt>
                <c:pt idx="1416">
                  <c:v>39</c:v>
                </c:pt>
                <c:pt idx="1417">
                  <c:v>32</c:v>
                </c:pt>
                <c:pt idx="1418">
                  <c:v>32</c:v>
                </c:pt>
                <c:pt idx="1419">
                  <c:v>39</c:v>
                </c:pt>
                <c:pt idx="1420">
                  <c:v>39</c:v>
                </c:pt>
                <c:pt idx="1421">
                  <c:v>32</c:v>
                </c:pt>
                <c:pt idx="1422">
                  <c:v>39</c:v>
                </c:pt>
                <c:pt idx="1423">
                  <c:v>32</c:v>
                </c:pt>
                <c:pt idx="1424">
                  <c:v>37</c:v>
                </c:pt>
                <c:pt idx="1425">
                  <c:v>39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2</c:v>
                </c:pt>
                <c:pt idx="1430">
                  <c:v>22</c:v>
                </c:pt>
                <c:pt idx="1431">
                  <c:v>22</c:v>
                </c:pt>
                <c:pt idx="1432">
                  <c:v>19</c:v>
                </c:pt>
                <c:pt idx="1433">
                  <c:v>18</c:v>
                </c:pt>
                <c:pt idx="1434">
                  <c:v>19</c:v>
                </c:pt>
                <c:pt idx="1435">
                  <c:v>18</c:v>
                </c:pt>
                <c:pt idx="1436">
                  <c:v>18</c:v>
                </c:pt>
                <c:pt idx="1437">
                  <c:v>19</c:v>
                </c:pt>
                <c:pt idx="1438">
                  <c:v>19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9</c:v>
                </c:pt>
                <c:pt idx="1447">
                  <c:v>19</c:v>
                </c:pt>
                <c:pt idx="1448">
                  <c:v>18</c:v>
                </c:pt>
                <c:pt idx="1449">
                  <c:v>18</c:v>
                </c:pt>
                <c:pt idx="1450">
                  <c:v>19</c:v>
                </c:pt>
                <c:pt idx="1451">
                  <c:v>18</c:v>
                </c:pt>
                <c:pt idx="1452">
                  <c:v>15</c:v>
                </c:pt>
                <c:pt idx="1453">
                  <c:v>15</c:v>
                </c:pt>
                <c:pt idx="1454">
                  <c:v>14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5</c:v>
                </c:pt>
                <c:pt idx="1462">
                  <c:v>17</c:v>
                </c:pt>
                <c:pt idx="1463">
                  <c:v>17</c:v>
                </c:pt>
                <c:pt idx="1464">
                  <c:v>19</c:v>
                </c:pt>
                <c:pt idx="1465">
                  <c:v>17</c:v>
                </c:pt>
                <c:pt idx="1466">
                  <c:v>22</c:v>
                </c:pt>
                <c:pt idx="1467">
                  <c:v>18</c:v>
                </c:pt>
                <c:pt idx="1468">
                  <c:v>19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38</c:v>
                </c:pt>
                <c:pt idx="1474">
                  <c:v>38</c:v>
                </c:pt>
                <c:pt idx="1475">
                  <c:v>38</c:v>
                </c:pt>
                <c:pt idx="1476">
                  <c:v>21</c:v>
                </c:pt>
                <c:pt idx="1477">
                  <c:v>18</c:v>
                </c:pt>
                <c:pt idx="1478">
                  <c:v>18</c:v>
                </c:pt>
                <c:pt idx="1479">
                  <c:v>19</c:v>
                </c:pt>
                <c:pt idx="1480">
                  <c:v>20</c:v>
                </c:pt>
                <c:pt idx="1481">
                  <c:v>18</c:v>
                </c:pt>
                <c:pt idx="1482">
                  <c:v>16</c:v>
                </c:pt>
                <c:pt idx="1483">
                  <c:v>19</c:v>
                </c:pt>
                <c:pt idx="1484">
                  <c:v>16</c:v>
                </c:pt>
                <c:pt idx="1485">
                  <c:v>19</c:v>
                </c:pt>
                <c:pt idx="1486">
                  <c:v>20</c:v>
                </c:pt>
                <c:pt idx="1487">
                  <c:v>16</c:v>
                </c:pt>
                <c:pt idx="1488">
                  <c:v>28</c:v>
                </c:pt>
                <c:pt idx="1489">
                  <c:v>26</c:v>
                </c:pt>
                <c:pt idx="1490">
                  <c:v>31</c:v>
                </c:pt>
                <c:pt idx="1491">
                  <c:v>29</c:v>
                </c:pt>
                <c:pt idx="1492">
                  <c:v>29</c:v>
                </c:pt>
                <c:pt idx="1493">
                  <c:v>26</c:v>
                </c:pt>
                <c:pt idx="1494">
                  <c:v>28</c:v>
                </c:pt>
                <c:pt idx="1495">
                  <c:v>31</c:v>
                </c:pt>
                <c:pt idx="1496">
                  <c:v>29</c:v>
                </c:pt>
                <c:pt idx="1497">
                  <c:v>26</c:v>
                </c:pt>
                <c:pt idx="1498">
                  <c:v>28</c:v>
                </c:pt>
                <c:pt idx="1499">
                  <c:v>31</c:v>
                </c:pt>
                <c:pt idx="1500">
                  <c:v>31</c:v>
                </c:pt>
                <c:pt idx="1501">
                  <c:v>29</c:v>
                </c:pt>
                <c:pt idx="1502">
                  <c:v>31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0</c:v>
                </c:pt>
                <c:pt idx="1509">
                  <c:v>28</c:v>
                </c:pt>
                <c:pt idx="1510">
                  <c:v>30</c:v>
                </c:pt>
                <c:pt idx="1511">
                  <c:v>28</c:v>
                </c:pt>
                <c:pt idx="1512">
                  <c:v>31</c:v>
                </c:pt>
                <c:pt idx="1513">
                  <c:v>28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30</c:v>
                </c:pt>
                <c:pt idx="1520">
                  <c:v>31</c:v>
                </c:pt>
                <c:pt idx="1521">
                  <c:v>30</c:v>
                </c:pt>
                <c:pt idx="1522">
                  <c:v>27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8</c:v>
                </c:pt>
                <c:pt idx="1528">
                  <c:v>30</c:v>
                </c:pt>
                <c:pt idx="1529">
                  <c:v>33</c:v>
                </c:pt>
                <c:pt idx="1530">
                  <c:v>30</c:v>
                </c:pt>
                <c:pt idx="1531">
                  <c:v>28</c:v>
                </c:pt>
                <c:pt idx="1532">
                  <c:v>28</c:v>
                </c:pt>
                <c:pt idx="1533">
                  <c:v>28</c:v>
                </c:pt>
                <c:pt idx="1534">
                  <c:v>28</c:v>
                </c:pt>
                <c:pt idx="1535">
                  <c:v>28</c:v>
                </c:pt>
                <c:pt idx="1536">
                  <c:v>26</c:v>
                </c:pt>
                <c:pt idx="1537">
                  <c:v>26</c:v>
                </c:pt>
                <c:pt idx="1538">
                  <c:v>28</c:v>
                </c:pt>
                <c:pt idx="1539">
                  <c:v>30</c:v>
                </c:pt>
                <c:pt idx="1540">
                  <c:v>30</c:v>
                </c:pt>
                <c:pt idx="1541">
                  <c:v>33</c:v>
                </c:pt>
                <c:pt idx="1542">
                  <c:v>26</c:v>
                </c:pt>
                <c:pt idx="1543">
                  <c:v>30</c:v>
                </c:pt>
                <c:pt idx="1544">
                  <c:v>31</c:v>
                </c:pt>
                <c:pt idx="1545">
                  <c:v>30</c:v>
                </c:pt>
                <c:pt idx="1546">
                  <c:v>31</c:v>
                </c:pt>
                <c:pt idx="1547">
                  <c:v>28</c:v>
                </c:pt>
                <c:pt idx="1548">
                  <c:v>31</c:v>
                </c:pt>
                <c:pt idx="1549">
                  <c:v>30</c:v>
                </c:pt>
                <c:pt idx="1550">
                  <c:v>30</c:v>
                </c:pt>
                <c:pt idx="1551">
                  <c:v>32</c:v>
                </c:pt>
                <c:pt idx="1552">
                  <c:v>31</c:v>
                </c:pt>
                <c:pt idx="1553">
                  <c:v>28</c:v>
                </c:pt>
                <c:pt idx="1554">
                  <c:v>32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28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27</c:v>
                </c:pt>
                <c:pt idx="1563">
                  <c:v>31</c:v>
                </c:pt>
                <c:pt idx="1564">
                  <c:v>30</c:v>
                </c:pt>
                <c:pt idx="1565">
                  <c:v>31</c:v>
                </c:pt>
                <c:pt idx="1566">
                  <c:v>23</c:v>
                </c:pt>
                <c:pt idx="1567">
                  <c:v>25</c:v>
                </c:pt>
                <c:pt idx="1568">
                  <c:v>25</c:v>
                </c:pt>
                <c:pt idx="1569">
                  <c:v>24</c:v>
                </c:pt>
                <c:pt idx="1570">
                  <c:v>24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9</c:v>
                </c:pt>
                <c:pt idx="1593">
                  <c:v>39</c:v>
                </c:pt>
                <c:pt idx="1594">
                  <c:v>39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1</c:v>
                </c:pt>
                <c:pt idx="1604">
                  <c:v>31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29</c:v>
                </c:pt>
                <c:pt idx="1611">
                  <c:v>31</c:v>
                </c:pt>
                <c:pt idx="1612">
                  <c:v>29</c:v>
                </c:pt>
                <c:pt idx="1613">
                  <c:v>30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29</c:v>
                </c:pt>
                <c:pt idx="1618">
                  <c:v>29</c:v>
                </c:pt>
                <c:pt idx="1619">
                  <c:v>31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18</c:v>
                </c:pt>
                <c:pt idx="1628">
                  <c:v>17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4</c:v>
                </c:pt>
                <c:pt idx="1636">
                  <c:v>34</c:v>
                </c:pt>
                <c:pt idx="1637">
                  <c:v>34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35</c:v>
                </c:pt>
                <c:pt idx="1648">
                  <c:v>35</c:v>
                </c:pt>
                <c:pt idx="1649">
                  <c:v>35</c:v>
                </c:pt>
                <c:pt idx="1650">
                  <c:v>17</c:v>
                </c:pt>
                <c:pt idx="1651">
                  <c:v>17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7</c:v>
                </c:pt>
                <c:pt idx="1657">
                  <c:v>16</c:v>
                </c:pt>
                <c:pt idx="1658">
                  <c:v>17</c:v>
                </c:pt>
                <c:pt idx="1659">
                  <c:v>16</c:v>
                </c:pt>
                <c:pt idx="1660">
                  <c:v>24</c:v>
                </c:pt>
                <c:pt idx="1661">
                  <c:v>22</c:v>
                </c:pt>
                <c:pt idx="1662">
                  <c:v>20</c:v>
                </c:pt>
                <c:pt idx="1663">
                  <c:v>22</c:v>
                </c:pt>
                <c:pt idx="1664">
                  <c:v>28</c:v>
                </c:pt>
                <c:pt idx="1665">
                  <c:v>29</c:v>
                </c:pt>
                <c:pt idx="1666">
                  <c:v>29</c:v>
                </c:pt>
                <c:pt idx="1667">
                  <c:v>28</c:v>
                </c:pt>
                <c:pt idx="1668">
                  <c:v>28</c:v>
                </c:pt>
                <c:pt idx="1669">
                  <c:v>28</c:v>
                </c:pt>
                <c:pt idx="1670">
                  <c:v>22</c:v>
                </c:pt>
                <c:pt idx="1671">
                  <c:v>24</c:v>
                </c:pt>
                <c:pt idx="1672">
                  <c:v>22</c:v>
                </c:pt>
                <c:pt idx="1673">
                  <c:v>24</c:v>
                </c:pt>
                <c:pt idx="1674">
                  <c:v>22</c:v>
                </c:pt>
                <c:pt idx="1675">
                  <c:v>24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82</c:v>
                </c:pt>
                <c:pt idx="1681">
                  <c:v>82</c:v>
                </c:pt>
                <c:pt idx="1682">
                  <c:v>82</c:v>
                </c:pt>
                <c:pt idx="1683">
                  <c:v>24</c:v>
                </c:pt>
                <c:pt idx="1684">
                  <c:v>19</c:v>
                </c:pt>
                <c:pt idx="1685">
                  <c:v>20</c:v>
                </c:pt>
                <c:pt idx="1686">
                  <c:v>21</c:v>
                </c:pt>
                <c:pt idx="1687">
                  <c:v>24</c:v>
                </c:pt>
                <c:pt idx="1688">
                  <c:v>20</c:v>
                </c:pt>
                <c:pt idx="1689">
                  <c:v>24</c:v>
                </c:pt>
                <c:pt idx="1690">
                  <c:v>20</c:v>
                </c:pt>
                <c:pt idx="1691">
                  <c:v>20</c:v>
                </c:pt>
                <c:pt idx="1692">
                  <c:v>24</c:v>
                </c:pt>
                <c:pt idx="1693">
                  <c:v>19</c:v>
                </c:pt>
                <c:pt idx="1694">
                  <c:v>19</c:v>
                </c:pt>
                <c:pt idx="1695">
                  <c:v>24</c:v>
                </c:pt>
                <c:pt idx="1696">
                  <c:v>19</c:v>
                </c:pt>
                <c:pt idx="1697">
                  <c:v>20</c:v>
                </c:pt>
                <c:pt idx="1698">
                  <c:v>24</c:v>
                </c:pt>
                <c:pt idx="1699">
                  <c:v>20</c:v>
                </c:pt>
                <c:pt idx="1700">
                  <c:v>21</c:v>
                </c:pt>
                <c:pt idx="1701">
                  <c:v>20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1</c:v>
                </c:pt>
                <c:pt idx="1706">
                  <c:v>20</c:v>
                </c:pt>
                <c:pt idx="1707">
                  <c:v>24</c:v>
                </c:pt>
                <c:pt idx="1708">
                  <c:v>20</c:v>
                </c:pt>
                <c:pt idx="1709">
                  <c:v>24</c:v>
                </c:pt>
                <c:pt idx="1710">
                  <c:v>24</c:v>
                </c:pt>
                <c:pt idx="1711">
                  <c:v>24</c:v>
                </c:pt>
                <c:pt idx="1712">
                  <c:v>21</c:v>
                </c:pt>
                <c:pt idx="1713">
                  <c:v>20</c:v>
                </c:pt>
                <c:pt idx="1714">
                  <c:v>21</c:v>
                </c:pt>
                <c:pt idx="1715">
                  <c:v>19</c:v>
                </c:pt>
                <c:pt idx="1716">
                  <c:v>24</c:v>
                </c:pt>
                <c:pt idx="1717">
                  <c:v>21</c:v>
                </c:pt>
                <c:pt idx="1718">
                  <c:v>21</c:v>
                </c:pt>
                <c:pt idx="1719">
                  <c:v>19</c:v>
                </c:pt>
                <c:pt idx="1720">
                  <c:v>19</c:v>
                </c:pt>
                <c:pt idx="1721">
                  <c:v>21</c:v>
                </c:pt>
                <c:pt idx="1722">
                  <c:v>20</c:v>
                </c:pt>
                <c:pt idx="1723">
                  <c:v>17</c:v>
                </c:pt>
                <c:pt idx="1724">
                  <c:v>21</c:v>
                </c:pt>
                <c:pt idx="1725">
                  <c:v>26</c:v>
                </c:pt>
                <c:pt idx="1726">
                  <c:v>21</c:v>
                </c:pt>
                <c:pt idx="1727">
                  <c:v>21</c:v>
                </c:pt>
                <c:pt idx="1728">
                  <c:v>19</c:v>
                </c:pt>
                <c:pt idx="1729">
                  <c:v>17</c:v>
                </c:pt>
                <c:pt idx="1730">
                  <c:v>19</c:v>
                </c:pt>
                <c:pt idx="1731">
                  <c:v>26</c:v>
                </c:pt>
                <c:pt idx="1732">
                  <c:v>26</c:v>
                </c:pt>
                <c:pt idx="1733">
                  <c:v>19</c:v>
                </c:pt>
                <c:pt idx="1734">
                  <c:v>19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4</c:v>
                </c:pt>
                <c:pt idx="1739">
                  <c:v>24</c:v>
                </c:pt>
                <c:pt idx="1740">
                  <c:v>19</c:v>
                </c:pt>
                <c:pt idx="1741">
                  <c:v>20</c:v>
                </c:pt>
                <c:pt idx="1742">
                  <c:v>21</c:v>
                </c:pt>
                <c:pt idx="1743">
                  <c:v>26</c:v>
                </c:pt>
                <c:pt idx="1744">
                  <c:v>18</c:v>
                </c:pt>
                <c:pt idx="1745">
                  <c:v>26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5</c:v>
                </c:pt>
                <c:pt idx="1778">
                  <c:v>22</c:v>
                </c:pt>
                <c:pt idx="1779">
                  <c:v>21</c:v>
                </c:pt>
                <c:pt idx="1780">
                  <c:v>25</c:v>
                </c:pt>
                <c:pt idx="1781">
                  <c:v>21</c:v>
                </c:pt>
                <c:pt idx="1782">
                  <c:v>25</c:v>
                </c:pt>
                <c:pt idx="1783">
                  <c:v>23</c:v>
                </c:pt>
                <c:pt idx="1784">
                  <c:v>21</c:v>
                </c:pt>
                <c:pt idx="1785">
                  <c:v>21</c:v>
                </c:pt>
                <c:pt idx="1786">
                  <c:v>25</c:v>
                </c:pt>
                <c:pt idx="1787">
                  <c:v>23</c:v>
                </c:pt>
                <c:pt idx="1788">
                  <c:v>26</c:v>
                </c:pt>
                <c:pt idx="1789">
                  <c:v>21</c:v>
                </c:pt>
                <c:pt idx="1790">
                  <c:v>21</c:v>
                </c:pt>
                <c:pt idx="1791">
                  <c:v>25</c:v>
                </c:pt>
                <c:pt idx="1792">
                  <c:v>32</c:v>
                </c:pt>
                <c:pt idx="1793">
                  <c:v>29</c:v>
                </c:pt>
                <c:pt idx="1794">
                  <c:v>29</c:v>
                </c:pt>
                <c:pt idx="1795">
                  <c:v>27</c:v>
                </c:pt>
                <c:pt idx="1796">
                  <c:v>41</c:v>
                </c:pt>
                <c:pt idx="1797">
                  <c:v>31</c:v>
                </c:pt>
                <c:pt idx="1798">
                  <c:v>32</c:v>
                </c:pt>
                <c:pt idx="1799">
                  <c:v>32</c:v>
                </c:pt>
                <c:pt idx="1800">
                  <c:v>29</c:v>
                </c:pt>
                <c:pt idx="1801">
                  <c:v>31</c:v>
                </c:pt>
                <c:pt idx="1802">
                  <c:v>32</c:v>
                </c:pt>
                <c:pt idx="1803">
                  <c:v>41</c:v>
                </c:pt>
                <c:pt idx="1804">
                  <c:v>31</c:v>
                </c:pt>
                <c:pt idx="1805">
                  <c:v>32</c:v>
                </c:pt>
                <c:pt idx="1806">
                  <c:v>29</c:v>
                </c:pt>
                <c:pt idx="1807">
                  <c:v>32</c:v>
                </c:pt>
                <c:pt idx="1808">
                  <c:v>31</c:v>
                </c:pt>
                <c:pt idx="1809">
                  <c:v>41</c:v>
                </c:pt>
                <c:pt idx="1810">
                  <c:v>29</c:v>
                </c:pt>
                <c:pt idx="1811">
                  <c:v>27</c:v>
                </c:pt>
                <c:pt idx="1812">
                  <c:v>31</c:v>
                </c:pt>
                <c:pt idx="1813">
                  <c:v>31</c:v>
                </c:pt>
                <c:pt idx="1814">
                  <c:v>27</c:v>
                </c:pt>
                <c:pt idx="1815">
                  <c:v>41</c:v>
                </c:pt>
                <c:pt idx="1816">
                  <c:v>32</c:v>
                </c:pt>
                <c:pt idx="1817">
                  <c:v>27</c:v>
                </c:pt>
                <c:pt idx="1818">
                  <c:v>29</c:v>
                </c:pt>
                <c:pt idx="1819">
                  <c:v>27</c:v>
                </c:pt>
                <c:pt idx="1820">
                  <c:v>27</c:v>
                </c:pt>
                <c:pt idx="1821">
                  <c:v>41</c:v>
                </c:pt>
                <c:pt idx="1822">
                  <c:v>40</c:v>
                </c:pt>
                <c:pt idx="1823">
                  <c:v>29</c:v>
                </c:pt>
                <c:pt idx="1824">
                  <c:v>31</c:v>
                </c:pt>
                <c:pt idx="1825">
                  <c:v>40</c:v>
                </c:pt>
                <c:pt idx="1826">
                  <c:v>29</c:v>
                </c:pt>
                <c:pt idx="1827">
                  <c:v>32</c:v>
                </c:pt>
                <c:pt idx="1828">
                  <c:v>29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1</c:v>
                </c:pt>
                <c:pt idx="1833">
                  <c:v>40</c:v>
                </c:pt>
                <c:pt idx="1834">
                  <c:v>40</c:v>
                </c:pt>
                <c:pt idx="1835">
                  <c:v>29</c:v>
                </c:pt>
                <c:pt idx="1836">
                  <c:v>31</c:v>
                </c:pt>
                <c:pt idx="1837">
                  <c:v>29</c:v>
                </c:pt>
                <c:pt idx="1838">
                  <c:v>31</c:v>
                </c:pt>
                <c:pt idx="1839">
                  <c:v>40</c:v>
                </c:pt>
                <c:pt idx="1840">
                  <c:v>40</c:v>
                </c:pt>
                <c:pt idx="1841">
                  <c:v>31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29</c:v>
                </c:pt>
                <c:pt idx="1848">
                  <c:v>31</c:v>
                </c:pt>
                <c:pt idx="1849">
                  <c:v>29</c:v>
                </c:pt>
                <c:pt idx="1850">
                  <c:v>40</c:v>
                </c:pt>
                <c:pt idx="1851">
                  <c:v>31</c:v>
                </c:pt>
                <c:pt idx="1852">
                  <c:v>40</c:v>
                </c:pt>
                <c:pt idx="1853">
                  <c:v>29</c:v>
                </c:pt>
                <c:pt idx="1854">
                  <c:v>31</c:v>
                </c:pt>
                <c:pt idx="1855">
                  <c:v>32</c:v>
                </c:pt>
                <c:pt idx="1856">
                  <c:v>29</c:v>
                </c:pt>
                <c:pt idx="1857">
                  <c:v>29</c:v>
                </c:pt>
                <c:pt idx="1858">
                  <c:v>31</c:v>
                </c:pt>
                <c:pt idx="1859">
                  <c:v>32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1</c:v>
                </c:pt>
                <c:pt idx="1865">
                  <c:v>34</c:v>
                </c:pt>
                <c:pt idx="1866">
                  <c:v>31</c:v>
                </c:pt>
                <c:pt idx="1867">
                  <c:v>34</c:v>
                </c:pt>
                <c:pt idx="1868">
                  <c:v>34</c:v>
                </c:pt>
                <c:pt idx="1869">
                  <c:v>31</c:v>
                </c:pt>
                <c:pt idx="1870">
                  <c:v>31</c:v>
                </c:pt>
                <c:pt idx="1871">
                  <c:v>31</c:v>
                </c:pt>
                <c:pt idx="1872">
                  <c:v>31</c:v>
                </c:pt>
                <c:pt idx="1873">
                  <c:v>34</c:v>
                </c:pt>
                <c:pt idx="1874">
                  <c:v>31</c:v>
                </c:pt>
                <c:pt idx="1875">
                  <c:v>31</c:v>
                </c:pt>
                <c:pt idx="1876">
                  <c:v>31</c:v>
                </c:pt>
                <c:pt idx="1877">
                  <c:v>34</c:v>
                </c:pt>
                <c:pt idx="1878">
                  <c:v>31</c:v>
                </c:pt>
                <c:pt idx="1879">
                  <c:v>34</c:v>
                </c:pt>
                <c:pt idx="1880">
                  <c:v>34</c:v>
                </c:pt>
                <c:pt idx="1881">
                  <c:v>41</c:v>
                </c:pt>
                <c:pt idx="1882">
                  <c:v>30</c:v>
                </c:pt>
                <c:pt idx="1883">
                  <c:v>33</c:v>
                </c:pt>
                <c:pt idx="1884">
                  <c:v>33</c:v>
                </c:pt>
                <c:pt idx="1885">
                  <c:v>33</c:v>
                </c:pt>
                <c:pt idx="1886">
                  <c:v>31</c:v>
                </c:pt>
                <c:pt idx="1887">
                  <c:v>33</c:v>
                </c:pt>
                <c:pt idx="1888">
                  <c:v>31</c:v>
                </c:pt>
                <c:pt idx="1889">
                  <c:v>30</c:v>
                </c:pt>
                <c:pt idx="1890">
                  <c:v>33</c:v>
                </c:pt>
                <c:pt idx="1891">
                  <c:v>33</c:v>
                </c:pt>
                <c:pt idx="1892">
                  <c:v>33</c:v>
                </c:pt>
                <c:pt idx="1893">
                  <c:v>31</c:v>
                </c:pt>
                <c:pt idx="1894">
                  <c:v>30</c:v>
                </c:pt>
                <c:pt idx="1895">
                  <c:v>31</c:v>
                </c:pt>
                <c:pt idx="1896">
                  <c:v>33</c:v>
                </c:pt>
                <c:pt idx="1897">
                  <c:v>31</c:v>
                </c:pt>
                <c:pt idx="1898">
                  <c:v>41</c:v>
                </c:pt>
                <c:pt idx="1899">
                  <c:v>31</c:v>
                </c:pt>
                <c:pt idx="1900">
                  <c:v>30</c:v>
                </c:pt>
                <c:pt idx="1901">
                  <c:v>33</c:v>
                </c:pt>
                <c:pt idx="1902">
                  <c:v>30</c:v>
                </c:pt>
                <c:pt idx="1903">
                  <c:v>33</c:v>
                </c:pt>
                <c:pt idx="1904">
                  <c:v>41</c:v>
                </c:pt>
                <c:pt idx="1905">
                  <c:v>33</c:v>
                </c:pt>
                <c:pt idx="1906">
                  <c:v>41</c:v>
                </c:pt>
                <c:pt idx="1907">
                  <c:v>31</c:v>
                </c:pt>
                <c:pt idx="1908">
                  <c:v>33</c:v>
                </c:pt>
                <c:pt idx="1909">
                  <c:v>33</c:v>
                </c:pt>
                <c:pt idx="1910">
                  <c:v>41</c:v>
                </c:pt>
                <c:pt idx="1911">
                  <c:v>33</c:v>
                </c:pt>
                <c:pt idx="1912">
                  <c:v>41</c:v>
                </c:pt>
                <c:pt idx="1913">
                  <c:v>33</c:v>
                </c:pt>
                <c:pt idx="1914">
                  <c:v>30</c:v>
                </c:pt>
                <c:pt idx="1915">
                  <c:v>33</c:v>
                </c:pt>
                <c:pt idx="1916">
                  <c:v>30</c:v>
                </c:pt>
                <c:pt idx="1917">
                  <c:v>31</c:v>
                </c:pt>
                <c:pt idx="1918">
                  <c:v>31</c:v>
                </c:pt>
                <c:pt idx="1919">
                  <c:v>31</c:v>
                </c:pt>
                <c:pt idx="1920">
                  <c:v>30</c:v>
                </c:pt>
                <c:pt idx="1921">
                  <c:v>33</c:v>
                </c:pt>
                <c:pt idx="1922">
                  <c:v>41</c:v>
                </c:pt>
                <c:pt idx="1923">
                  <c:v>30</c:v>
                </c:pt>
                <c:pt idx="1924">
                  <c:v>30</c:v>
                </c:pt>
                <c:pt idx="1925">
                  <c:v>33</c:v>
                </c:pt>
                <c:pt idx="1926">
                  <c:v>33</c:v>
                </c:pt>
                <c:pt idx="1927">
                  <c:v>41</c:v>
                </c:pt>
                <c:pt idx="1928">
                  <c:v>33</c:v>
                </c:pt>
                <c:pt idx="1929">
                  <c:v>33</c:v>
                </c:pt>
                <c:pt idx="1930">
                  <c:v>31</c:v>
                </c:pt>
                <c:pt idx="1931">
                  <c:v>31</c:v>
                </c:pt>
                <c:pt idx="1932">
                  <c:v>34</c:v>
                </c:pt>
                <c:pt idx="1933">
                  <c:v>34</c:v>
                </c:pt>
                <c:pt idx="1934">
                  <c:v>34</c:v>
                </c:pt>
                <c:pt idx="1935">
                  <c:v>34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1</c:v>
                </c:pt>
                <c:pt idx="1940">
                  <c:v>34</c:v>
                </c:pt>
                <c:pt idx="1941">
                  <c:v>31</c:v>
                </c:pt>
                <c:pt idx="1942">
                  <c:v>34</c:v>
                </c:pt>
                <c:pt idx="1943">
                  <c:v>31</c:v>
                </c:pt>
                <c:pt idx="1944">
                  <c:v>31</c:v>
                </c:pt>
                <c:pt idx="1945">
                  <c:v>34</c:v>
                </c:pt>
                <c:pt idx="1946">
                  <c:v>34</c:v>
                </c:pt>
                <c:pt idx="1947">
                  <c:v>31</c:v>
                </c:pt>
                <c:pt idx="1948">
                  <c:v>31</c:v>
                </c:pt>
                <c:pt idx="1949">
                  <c:v>33</c:v>
                </c:pt>
                <c:pt idx="1950">
                  <c:v>33</c:v>
                </c:pt>
                <c:pt idx="1951">
                  <c:v>31</c:v>
                </c:pt>
                <c:pt idx="1952">
                  <c:v>33</c:v>
                </c:pt>
                <c:pt idx="1953">
                  <c:v>29</c:v>
                </c:pt>
                <c:pt idx="1954">
                  <c:v>33</c:v>
                </c:pt>
                <c:pt idx="1955">
                  <c:v>33</c:v>
                </c:pt>
                <c:pt idx="1956">
                  <c:v>27</c:v>
                </c:pt>
                <c:pt idx="1957">
                  <c:v>31</c:v>
                </c:pt>
                <c:pt idx="1958">
                  <c:v>33</c:v>
                </c:pt>
                <c:pt idx="1959">
                  <c:v>27</c:v>
                </c:pt>
                <c:pt idx="1960">
                  <c:v>33</c:v>
                </c:pt>
                <c:pt idx="1961">
                  <c:v>27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5</c:v>
                </c:pt>
                <c:pt idx="1969">
                  <c:v>20</c:v>
                </c:pt>
                <c:pt idx="1970">
                  <c:v>18</c:v>
                </c:pt>
                <c:pt idx="1971">
                  <c:v>21</c:v>
                </c:pt>
                <c:pt idx="1972">
                  <c:v>17</c:v>
                </c:pt>
                <c:pt idx="1973">
                  <c:v>20</c:v>
                </c:pt>
                <c:pt idx="1974">
                  <c:v>19</c:v>
                </c:pt>
                <c:pt idx="1975">
                  <c:v>17</c:v>
                </c:pt>
                <c:pt idx="1976">
                  <c:v>18</c:v>
                </c:pt>
                <c:pt idx="1977">
                  <c:v>19</c:v>
                </c:pt>
                <c:pt idx="1978">
                  <c:v>19</c:v>
                </c:pt>
                <c:pt idx="1979">
                  <c:v>17</c:v>
                </c:pt>
                <c:pt idx="1980">
                  <c:v>20</c:v>
                </c:pt>
                <c:pt idx="1981">
                  <c:v>20</c:v>
                </c:pt>
                <c:pt idx="1982">
                  <c:v>18</c:v>
                </c:pt>
                <c:pt idx="1983">
                  <c:v>110</c:v>
                </c:pt>
                <c:pt idx="1984">
                  <c:v>110</c:v>
                </c:pt>
                <c:pt idx="1985">
                  <c:v>27</c:v>
                </c:pt>
                <c:pt idx="1986">
                  <c:v>27</c:v>
                </c:pt>
                <c:pt idx="1987">
                  <c:v>25</c:v>
                </c:pt>
                <c:pt idx="1988">
                  <c:v>27</c:v>
                </c:pt>
                <c:pt idx="1989">
                  <c:v>22</c:v>
                </c:pt>
                <c:pt idx="1990">
                  <c:v>27</c:v>
                </c:pt>
                <c:pt idx="1991">
                  <c:v>22</c:v>
                </c:pt>
                <c:pt idx="1992">
                  <c:v>27</c:v>
                </c:pt>
                <c:pt idx="1993">
                  <c:v>27</c:v>
                </c:pt>
                <c:pt idx="1994">
                  <c:v>22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0</c:v>
                </c:pt>
                <c:pt idx="1999">
                  <c:v>22</c:v>
                </c:pt>
                <c:pt idx="2000">
                  <c:v>20</c:v>
                </c:pt>
                <c:pt idx="2001">
                  <c:v>20</c:v>
                </c:pt>
                <c:pt idx="2002">
                  <c:v>21</c:v>
                </c:pt>
                <c:pt idx="2003">
                  <c:v>28</c:v>
                </c:pt>
                <c:pt idx="2004">
                  <c:v>30</c:v>
                </c:pt>
                <c:pt idx="2005">
                  <c:v>26</c:v>
                </c:pt>
                <c:pt idx="2006">
                  <c:v>28</c:v>
                </c:pt>
                <c:pt idx="2007">
                  <c:v>30</c:v>
                </c:pt>
                <c:pt idx="2008">
                  <c:v>26</c:v>
                </c:pt>
                <c:pt idx="2009">
                  <c:v>28</c:v>
                </c:pt>
                <c:pt idx="2010">
                  <c:v>30</c:v>
                </c:pt>
                <c:pt idx="2011">
                  <c:v>19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19</c:v>
                </c:pt>
                <c:pt idx="2016">
                  <c:v>19</c:v>
                </c:pt>
                <c:pt idx="2017">
                  <c:v>19</c:v>
                </c:pt>
                <c:pt idx="2018">
                  <c:v>33</c:v>
                </c:pt>
                <c:pt idx="2019">
                  <c:v>33</c:v>
                </c:pt>
                <c:pt idx="2020">
                  <c:v>33</c:v>
                </c:pt>
                <c:pt idx="2021">
                  <c:v>33</c:v>
                </c:pt>
                <c:pt idx="2022">
                  <c:v>34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16</c:v>
                </c:pt>
                <c:pt idx="2032">
                  <c:v>17</c:v>
                </c:pt>
                <c:pt idx="2033">
                  <c:v>16</c:v>
                </c:pt>
                <c:pt idx="2034">
                  <c:v>16</c:v>
                </c:pt>
                <c:pt idx="2035">
                  <c:v>17</c:v>
                </c:pt>
                <c:pt idx="2036">
                  <c:v>16</c:v>
                </c:pt>
                <c:pt idx="2037">
                  <c:v>16</c:v>
                </c:pt>
                <c:pt idx="2038">
                  <c:v>16</c:v>
                </c:pt>
                <c:pt idx="2039">
                  <c:v>16</c:v>
                </c:pt>
                <c:pt idx="2040">
                  <c:v>14</c:v>
                </c:pt>
                <c:pt idx="2041">
                  <c:v>15</c:v>
                </c:pt>
                <c:pt idx="2042">
                  <c:v>22</c:v>
                </c:pt>
                <c:pt idx="2043">
                  <c:v>22</c:v>
                </c:pt>
                <c:pt idx="2044">
                  <c:v>23</c:v>
                </c:pt>
                <c:pt idx="2045">
                  <c:v>23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4</c:v>
                </c:pt>
                <c:pt idx="2053">
                  <c:v>30</c:v>
                </c:pt>
                <c:pt idx="2054">
                  <c:v>33</c:v>
                </c:pt>
                <c:pt idx="2055">
                  <c:v>29</c:v>
                </c:pt>
                <c:pt idx="2056">
                  <c:v>29</c:v>
                </c:pt>
                <c:pt idx="2057">
                  <c:v>29</c:v>
                </c:pt>
                <c:pt idx="2058">
                  <c:v>31</c:v>
                </c:pt>
                <c:pt idx="2059">
                  <c:v>27</c:v>
                </c:pt>
                <c:pt idx="2060">
                  <c:v>27</c:v>
                </c:pt>
                <c:pt idx="2061">
                  <c:v>19</c:v>
                </c:pt>
                <c:pt idx="2062">
                  <c:v>34</c:v>
                </c:pt>
                <c:pt idx="2063">
                  <c:v>28</c:v>
                </c:pt>
                <c:pt idx="2064">
                  <c:v>31</c:v>
                </c:pt>
                <c:pt idx="2065">
                  <c:v>29</c:v>
                </c:pt>
                <c:pt idx="2066">
                  <c:v>34</c:v>
                </c:pt>
                <c:pt idx="2067">
                  <c:v>25</c:v>
                </c:pt>
                <c:pt idx="2068">
                  <c:v>34</c:v>
                </c:pt>
                <c:pt idx="2069">
                  <c:v>25</c:v>
                </c:pt>
                <c:pt idx="2070">
                  <c:v>31</c:v>
                </c:pt>
                <c:pt idx="2071">
                  <c:v>31</c:v>
                </c:pt>
                <c:pt idx="2072">
                  <c:v>29</c:v>
                </c:pt>
                <c:pt idx="2073">
                  <c:v>34</c:v>
                </c:pt>
                <c:pt idx="2074">
                  <c:v>31</c:v>
                </c:pt>
                <c:pt idx="2075">
                  <c:v>25</c:v>
                </c:pt>
                <c:pt idx="2076">
                  <c:v>25</c:v>
                </c:pt>
                <c:pt idx="2077">
                  <c:v>34</c:v>
                </c:pt>
                <c:pt idx="2078">
                  <c:v>34</c:v>
                </c:pt>
                <c:pt idx="2079">
                  <c:v>31</c:v>
                </c:pt>
                <c:pt idx="2080">
                  <c:v>34</c:v>
                </c:pt>
                <c:pt idx="2081">
                  <c:v>34</c:v>
                </c:pt>
                <c:pt idx="2082">
                  <c:v>29</c:v>
                </c:pt>
                <c:pt idx="2083">
                  <c:v>24</c:v>
                </c:pt>
                <c:pt idx="2084">
                  <c:v>23</c:v>
                </c:pt>
                <c:pt idx="2085">
                  <c:v>34</c:v>
                </c:pt>
                <c:pt idx="2086">
                  <c:v>31</c:v>
                </c:pt>
                <c:pt idx="2087">
                  <c:v>30</c:v>
                </c:pt>
                <c:pt idx="2088">
                  <c:v>31</c:v>
                </c:pt>
                <c:pt idx="2089">
                  <c:v>24</c:v>
                </c:pt>
                <c:pt idx="2090">
                  <c:v>31</c:v>
                </c:pt>
                <c:pt idx="2091">
                  <c:v>31</c:v>
                </c:pt>
                <c:pt idx="2092">
                  <c:v>23</c:v>
                </c:pt>
                <c:pt idx="2093">
                  <c:v>29</c:v>
                </c:pt>
                <c:pt idx="2094">
                  <c:v>31</c:v>
                </c:pt>
                <c:pt idx="2095">
                  <c:v>37</c:v>
                </c:pt>
                <c:pt idx="2096">
                  <c:v>37</c:v>
                </c:pt>
                <c:pt idx="2097">
                  <c:v>37</c:v>
                </c:pt>
                <c:pt idx="2098">
                  <c:v>37</c:v>
                </c:pt>
                <c:pt idx="2099">
                  <c:v>37</c:v>
                </c:pt>
                <c:pt idx="2100">
                  <c:v>37</c:v>
                </c:pt>
                <c:pt idx="2101">
                  <c:v>29</c:v>
                </c:pt>
                <c:pt idx="2102">
                  <c:v>29</c:v>
                </c:pt>
                <c:pt idx="2103">
                  <c:v>29</c:v>
                </c:pt>
                <c:pt idx="2104">
                  <c:v>29</c:v>
                </c:pt>
                <c:pt idx="2105">
                  <c:v>29</c:v>
                </c:pt>
                <c:pt idx="2106">
                  <c:v>29</c:v>
                </c:pt>
                <c:pt idx="2107">
                  <c:v>20</c:v>
                </c:pt>
                <c:pt idx="2108">
                  <c:v>20</c:v>
                </c:pt>
                <c:pt idx="2109">
                  <c:v>22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8</c:v>
                </c:pt>
                <c:pt idx="2114">
                  <c:v>28</c:v>
                </c:pt>
                <c:pt idx="2115">
                  <c:v>2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9</c:v>
                </c:pt>
                <c:pt idx="2123">
                  <c:v>29</c:v>
                </c:pt>
                <c:pt idx="2124">
                  <c:v>29</c:v>
                </c:pt>
                <c:pt idx="2125">
                  <c:v>29</c:v>
                </c:pt>
                <c:pt idx="2126">
                  <c:v>27</c:v>
                </c:pt>
                <c:pt idx="2127">
                  <c:v>27</c:v>
                </c:pt>
                <c:pt idx="2128">
                  <c:v>28</c:v>
                </c:pt>
                <c:pt idx="2129">
                  <c:v>28</c:v>
                </c:pt>
                <c:pt idx="2130">
                  <c:v>28</c:v>
                </c:pt>
                <c:pt idx="2131">
                  <c:v>26</c:v>
                </c:pt>
                <c:pt idx="2132">
                  <c:v>28</c:v>
                </c:pt>
                <c:pt idx="2133">
                  <c:v>26</c:v>
                </c:pt>
                <c:pt idx="2134">
                  <c:v>26</c:v>
                </c:pt>
                <c:pt idx="2135">
                  <c:v>28</c:v>
                </c:pt>
                <c:pt idx="2136">
                  <c:v>27</c:v>
                </c:pt>
                <c:pt idx="2137">
                  <c:v>27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7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28</c:v>
                </c:pt>
                <c:pt idx="2146">
                  <c:v>28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31</c:v>
                </c:pt>
                <c:pt idx="2151">
                  <c:v>29</c:v>
                </c:pt>
                <c:pt idx="2152">
                  <c:v>31</c:v>
                </c:pt>
                <c:pt idx="2153">
                  <c:v>27</c:v>
                </c:pt>
                <c:pt idx="2154">
                  <c:v>27</c:v>
                </c:pt>
                <c:pt idx="2155">
                  <c:v>31</c:v>
                </c:pt>
                <c:pt idx="2156">
                  <c:v>31</c:v>
                </c:pt>
                <c:pt idx="2157">
                  <c:v>29</c:v>
                </c:pt>
                <c:pt idx="2158">
                  <c:v>27</c:v>
                </c:pt>
                <c:pt idx="2159">
                  <c:v>27</c:v>
                </c:pt>
                <c:pt idx="2160">
                  <c:v>32</c:v>
                </c:pt>
                <c:pt idx="2161">
                  <c:v>29</c:v>
                </c:pt>
                <c:pt idx="2162">
                  <c:v>32</c:v>
                </c:pt>
                <c:pt idx="2163">
                  <c:v>32</c:v>
                </c:pt>
                <c:pt idx="2164">
                  <c:v>32</c:v>
                </c:pt>
                <c:pt idx="2165">
                  <c:v>27</c:v>
                </c:pt>
                <c:pt idx="2166">
                  <c:v>23</c:v>
                </c:pt>
                <c:pt idx="2167">
                  <c:v>19</c:v>
                </c:pt>
                <c:pt idx="2168">
                  <c:v>19</c:v>
                </c:pt>
                <c:pt idx="2169">
                  <c:v>19</c:v>
                </c:pt>
                <c:pt idx="2170">
                  <c:v>28</c:v>
                </c:pt>
                <c:pt idx="2171">
                  <c:v>28</c:v>
                </c:pt>
                <c:pt idx="2172">
                  <c:v>19</c:v>
                </c:pt>
                <c:pt idx="2173">
                  <c:v>24</c:v>
                </c:pt>
                <c:pt idx="2174">
                  <c:v>24</c:v>
                </c:pt>
                <c:pt idx="2175">
                  <c:v>24</c:v>
                </c:pt>
                <c:pt idx="2176">
                  <c:v>24</c:v>
                </c:pt>
                <c:pt idx="2177">
                  <c:v>28</c:v>
                </c:pt>
                <c:pt idx="2178">
                  <c:v>28</c:v>
                </c:pt>
                <c:pt idx="2179">
                  <c:v>19</c:v>
                </c:pt>
                <c:pt idx="2180">
                  <c:v>28</c:v>
                </c:pt>
                <c:pt idx="2181">
                  <c:v>30</c:v>
                </c:pt>
                <c:pt idx="2182">
                  <c:v>19</c:v>
                </c:pt>
                <c:pt idx="2183">
                  <c:v>25</c:v>
                </c:pt>
                <c:pt idx="2184">
                  <c:v>30</c:v>
                </c:pt>
                <c:pt idx="2185">
                  <c:v>25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25</c:v>
                </c:pt>
                <c:pt idx="2190">
                  <c:v>25</c:v>
                </c:pt>
                <c:pt idx="2191">
                  <c:v>25</c:v>
                </c:pt>
                <c:pt idx="2192">
                  <c:v>25</c:v>
                </c:pt>
                <c:pt idx="2193">
                  <c:v>30</c:v>
                </c:pt>
                <c:pt idx="2194">
                  <c:v>31</c:v>
                </c:pt>
                <c:pt idx="2195">
                  <c:v>25</c:v>
                </c:pt>
                <c:pt idx="2196">
                  <c:v>25</c:v>
                </c:pt>
                <c:pt idx="2197">
                  <c:v>30</c:v>
                </c:pt>
                <c:pt idx="2198">
                  <c:v>31</c:v>
                </c:pt>
                <c:pt idx="2199">
                  <c:v>30</c:v>
                </c:pt>
                <c:pt idx="2200">
                  <c:v>20</c:v>
                </c:pt>
                <c:pt idx="2201">
                  <c:v>30</c:v>
                </c:pt>
                <c:pt idx="2202">
                  <c:v>20</c:v>
                </c:pt>
                <c:pt idx="2203">
                  <c:v>38</c:v>
                </c:pt>
                <c:pt idx="2204">
                  <c:v>38</c:v>
                </c:pt>
                <c:pt idx="2205">
                  <c:v>39</c:v>
                </c:pt>
                <c:pt idx="2206">
                  <c:v>38</c:v>
                </c:pt>
                <c:pt idx="2207">
                  <c:v>38</c:v>
                </c:pt>
                <c:pt idx="2208">
                  <c:v>39</c:v>
                </c:pt>
                <c:pt idx="2209">
                  <c:v>38</c:v>
                </c:pt>
                <c:pt idx="2210">
                  <c:v>37</c:v>
                </c:pt>
                <c:pt idx="2211">
                  <c:v>37</c:v>
                </c:pt>
                <c:pt idx="2212">
                  <c:v>30</c:v>
                </c:pt>
                <c:pt idx="2213">
                  <c:v>26</c:v>
                </c:pt>
                <c:pt idx="2214">
                  <c:v>27</c:v>
                </c:pt>
                <c:pt idx="2215">
                  <c:v>26</c:v>
                </c:pt>
                <c:pt idx="2216">
                  <c:v>30</c:v>
                </c:pt>
                <c:pt idx="2217">
                  <c:v>27</c:v>
                </c:pt>
                <c:pt idx="2218">
                  <c:v>30</c:v>
                </c:pt>
                <c:pt idx="2219">
                  <c:v>30</c:v>
                </c:pt>
                <c:pt idx="2220">
                  <c:v>27</c:v>
                </c:pt>
                <c:pt idx="2221">
                  <c:v>30</c:v>
                </c:pt>
                <c:pt idx="2222">
                  <c:v>31</c:v>
                </c:pt>
                <c:pt idx="2223">
                  <c:v>26</c:v>
                </c:pt>
                <c:pt idx="2224">
                  <c:v>26</c:v>
                </c:pt>
                <c:pt idx="2225">
                  <c:v>31</c:v>
                </c:pt>
                <c:pt idx="2226">
                  <c:v>31</c:v>
                </c:pt>
                <c:pt idx="2227">
                  <c:v>27</c:v>
                </c:pt>
                <c:pt idx="2228">
                  <c:v>31</c:v>
                </c:pt>
                <c:pt idx="2229">
                  <c:v>27</c:v>
                </c:pt>
                <c:pt idx="2230">
                  <c:v>26</c:v>
                </c:pt>
                <c:pt idx="2231">
                  <c:v>27</c:v>
                </c:pt>
                <c:pt idx="2232">
                  <c:v>31</c:v>
                </c:pt>
                <c:pt idx="2233">
                  <c:v>26</c:v>
                </c:pt>
                <c:pt idx="2234">
                  <c:v>31</c:v>
                </c:pt>
                <c:pt idx="2235">
                  <c:v>31</c:v>
                </c:pt>
                <c:pt idx="2236">
                  <c:v>27</c:v>
                </c:pt>
                <c:pt idx="2237">
                  <c:v>27</c:v>
                </c:pt>
                <c:pt idx="2238">
                  <c:v>26</c:v>
                </c:pt>
                <c:pt idx="2239">
                  <c:v>31</c:v>
                </c:pt>
                <c:pt idx="2240">
                  <c:v>27</c:v>
                </c:pt>
                <c:pt idx="2241">
                  <c:v>31</c:v>
                </c:pt>
                <c:pt idx="2242">
                  <c:v>26</c:v>
                </c:pt>
                <c:pt idx="2243">
                  <c:v>31</c:v>
                </c:pt>
                <c:pt idx="2244">
                  <c:v>35</c:v>
                </c:pt>
                <c:pt idx="2245">
                  <c:v>35</c:v>
                </c:pt>
                <c:pt idx="2246">
                  <c:v>31</c:v>
                </c:pt>
                <c:pt idx="2247">
                  <c:v>31</c:v>
                </c:pt>
                <c:pt idx="2248">
                  <c:v>35</c:v>
                </c:pt>
                <c:pt idx="2249">
                  <c:v>35</c:v>
                </c:pt>
                <c:pt idx="2250">
                  <c:v>35</c:v>
                </c:pt>
                <c:pt idx="2251">
                  <c:v>35</c:v>
                </c:pt>
                <c:pt idx="2252">
                  <c:v>35</c:v>
                </c:pt>
                <c:pt idx="2253">
                  <c:v>35</c:v>
                </c:pt>
                <c:pt idx="2254">
                  <c:v>35</c:v>
                </c:pt>
                <c:pt idx="2255">
                  <c:v>31</c:v>
                </c:pt>
                <c:pt idx="2256">
                  <c:v>31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0</c:v>
                </c:pt>
                <c:pt idx="2261">
                  <c:v>30</c:v>
                </c:pt>
                <c:pt idx="2262">
                  <c:v>33</c:v>
                </c:pt>
                <c:pt idx="2263">
                  <c:v>25</c:v>
                </c:pt>
                <c:pt idx="2264">
                  <c:v>23</c:v>
                </c:pt>
                <c:pt idx="2265">
                  <c:v>25</c:v>
                </c:pt>
                <c:pt idx="2266">
                  <c:v>21</c:v>
                </c:pt>
                <c:pt idx="2267">
                  <c:v>21</c:v>
                </c:pt>
                <c:pt idx="2268">
                  <c:v>25</c:v>
                </c:pt>
                <c:pt idx="2269">
                  <c:v>25</c:v>
                </c:pt>
                <c:pt idx="2270">
                  <c:v>23</c:v>
                </c:pt>
                <c:pt idx="2271">
                  <c:v>21</c:v>
                </c:pt>
                <c:pt idx="2272">
                  <c:v>25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7</c:v>
                </c:pt>
                <c:pt idx="2278">
                  <c:v>25</c:v>
                </c:pt>
                <c:pt idx="2279">
                  <c:v>24</c:v>
                </c:pt>
                <c:pt idx="2280">
                  <c:v>26</c:v>
                </c:pt>
                <c:pt idx="2281">
                  <c:v>27</c:v>
                </c:pt>
                <c:pt idx="2282">
                  <c:v>26</c:v>
                </c:pt>
                <c:pt idx="2283">
                  <c:v>26</c:v>
                </c:pt>
                <c:pt idx="2284">
                  <c:v>27</c:v>
                </c:pt>
                <c:pt idx="2285">
                  <c:v>27</c:v>
                </c:pt>
                <c:pt idx="2286">
                  <c:v>25</c:v>
                </c:pt>
                <c:pt idx="2287">
                  <c:v>24</c:v>
                </c:pt>
                <c:pt idx="2288">
                  <c:v>27</c:v>
                </c:pt>
                <c:pt idx="2289">
                  <c:v>24</c:v>
                </c:pt>
                <c:pt idx="2290">
                  <c:v>26</c:v>
                </c:pt>
                <c:pt idx="2291">
                  <c:v>25</c:v>
                </c:pt>
                <c:pt idx="2292">
                  <c:v>26</c:v>
                </c:pt>
                <c:pt idx="2293">
                  <c:v>24</c:v>
                </c:pt>
                <c:pt idx="2294">
                  <c:v>26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6</c:v>
                </c:pt>
                <c:pt idx="2300">
                  <c:v>26</c:v>
                </c:pt>
                <c:pt idx="2301">
                  <c:v>25</c:v>
                </c:pt>
                <c:pt idx="2302">
                  <c:v>26</c:v>
                </c:pt>
                <c:pt idx="2303">
                  <c:v>27</c:v>
                </c:pt>
                <c:pt idx="2304">
                  <c:v>27</c:v>
                </c:pt>
                <c:pt idx="2305">
                  <c:v>26</c:v>
                </c:pt>
                <c:pt idx="2306">
                  <c:v>26</c:v>
                </c:pt>
                <c:pt idx="2307">
                  <c:v>25</c:v>
                </c:pt>
                <c:pt idx="2308">
                  <c:v>26</c:v>
                </c:pt>
                <c:pt idx="2309">
                  <c:v>24</c:v>
                </c:pt>
                <c:pt idx="2310">
                  <c:v>27</c:v>
                </c:pt>
                <c:pt idx="2311">
                  <c:v>23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3</c:v>
                </c:pt>
                <c:pt idx="2316">
                  <c:v>24</c:v>
                </c:pt>
                <c:pt idx="2317">
                  <c:v>24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8</c:v>
                </c:pt>
                <c:pt idx="2326">
                  <c:v>28</c:v>
                </c:pt>
                <c:pt idx="2327">
                  <c:v>28</c:v>
                </c:pt>
                <c:pt idx="2328">
                  <c:v>28</c:v>
                </c:pt>
                <c:pt idx="2329">
                  <c:v>28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15</c:v>
                </c:pt>
                <c:pt idx="2340">
                  <c:v>15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2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33</c:v>
                </c:pt>
                <c:pt idx="2366">
                  <c:v>33</c:v>
                </c:pt>
                <c:pt idx="2367">
                  <c:v>33</c:v>
                </c:pt>
                <c:pt idx="2368">
                  <c:v>33</c:v>
                </c:pt>
                <c:pt idx="2369">
                  <c:v>33</c:v>
                </c:pt>
                <c:pt idx="2370">
                  <c:v>24</c:v>
                </c:pt>
                <c:pt idx="2371">
                  <c:v>21</c:v>
                </c:pt>
                <c:pt idx="2372">
                  <c:v>29</c:v>
                </c:pt>
                <c:pt idx="2373">
                  <c:v>23</c:v>
                </c:pt>
                <c:pt idx="2374">
                  <c:v>24</c:v>
                </c:pt>
                <c:pt idx="2375">
                  <c:v>21</c:v>
                </c:pt>
                <c:pt idx="2376">
                  <c:v>24</c:v>
                </c:pt>
                <c:pt idx="2377">
                  <c:v>21</c:v>
                </c:pt>
                <c:pt idx="2378">
                  <c:v>29</c:v>
                </c:pt>
                <c:pt idx="2379">
                  <c:v>21</c:v>
                </c:pt>
                <c:pt idx="2380">
                  <c:v>24</c:v>
                </c:pt>
                <c:pt idx="2381">
                  <c:v>23</c:v>
                </c:pt>
                <c:pt idx="2382">
                  <c:v>21</c:v>
                </c:pt>
                <c:pt idx="2383">
                  <c:v>24</c:v>
                </c:pt>
                <c:pt idx="2384">
                  <c:v>26</c:v>
                </c:pt>
                <c:pt idx="2385">
                  <c:v>30</c:v>
                </c:pt>
                <c:pt idx="2386">
                  <c:v>28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28</c:v>
                </c:pt>
                <c:pt idx="2391">
                  <c:v>26</c:v>
                </c:pt>
                <c:pt idx="2392">
                  <c:v>30</c:v>
                </c:pt>
                <c:pt idx="2393">
                  <c:v>32</c:v>
                </c:pt>
                <c:pt idx="2394">
                  <c:v>31</c:v>
                </c:pt>
                <c:pt idx="2395">
                  <c:v>32</c:v>
                </c:pt>
                <c:pt idx="2396">
                  <c:v>25</c:v>
                </c:pt>
                <c:pt idx="2397">
                  <c:v>32</c:v>
                </c:pt>
                <c:pt idx="2398">
                  <c:v>31</c:v>
                </c:pt>
                <c:pt idx="2399">
                  <c:v>31</c:v>
                </c:pt>
                <c:pt idx="2400">
                  <c:v>31</c:v>
                </c:pt>
                <c:pt idx="2401">
                  <c:v>31</c:v>
                </c:pt>
                <c:pt idx="2402">
                  <c:v>31</c:v>
                </c:pt>
                <c:pt idx="2403">
                  <c:v>32</c:v>
                </c:pt>
                <c:pt idx="2404">
                  <c:v>31</c:v>
                </c:pt>
                <c:pt idx="2405">
                  <c:v>32</c:v>
                </c:pt>
                <c:pt idx="2406">
                  <c:v>31</c:v>
                </c:pt>
                <c:pt idx="2407">
                  <c:v>31</c:v>
                </c:pt>
                <c:pt idx="2408">
                  <c:v>25</c:v>
                </c:pt>
                <c:pt idx="2409">
                  <c:v>31</c:v>
                </c:pt>
                <c:pt idx="2410">
                  <c:v>31</c:v>
                </c:pt>
                <c:pt idx="2411">
                  <c:v>31</c:v>
                </c:pt>
                <c:pt idx="2412">
                  <c:v>31</c:v>
                </c:pt>
                <c:pt idx="2413">
                  <c:v>31</c:v>
                </c:pt>
                <c:pt idx="2414">
                  <c:v>32</c:v>
                </c:pt>
                <c:pt idx="2415">
                  <c:v>31</c:v>
                </c:pt>
                <c:pt idx="2416">
                  <c:v>32</c:v>
                </c:pt>
                <c:pt idx="2417">
                  <c:v>32</c:v>
                </c:pt>
                <c:pt idx="2418">
                  <c:v>31</c:v>
                </c:pt>
                <c:pt idx="2419">
                  <c:v>31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1</c:v>
                </c:pt>
                <c:pt idx="2424">
                  <c:v>31</c:v>
                </c:pt>
                <c:pt idx="2425">
                  <c:v>27</c:v>
                </c:pt>
                <c:pt idx="2426">
                  <c:v>29</c:v>
                </c:pt>
                <c:pt idx="2427">
                  <c:v>33</c:v>
                </c:pt>
                <c:pt idx="2428">
                  <c:v>29</c:v>
                </c:pt>
                <c:pt idx="2429">
                  <c:v>27</c:v>
                </c:pt>
                <c:pt idx="2430">
                  <c:v>30</c:v>
                </c:pt>
                <c:pt idx="2431">
                  <c:v>30</c:v>
                </c:pt>
                <c:pt idx="2432">
                  <c:v>28</c:v>
                </c:pt>
                <c:pt idx="2433">
                  <c:v>28</c:v>
                </c:pt>
                <c:pt idx="2434">
                  <c:v>30</c:v>
                </c:pt>
                <c:pt idx="2435">
                  <c:v>33</c:v>
                </c:pt>
                <c:pt idx="2436">
                  <c:v>30</c:v>
                </c:pt>
                <c:pt idx="2437">
                  <c:v>33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28</c:v>
                </c:pt>
                <c:pt idx="2442">
                  <c:v>33</c:v>
                </c:pt>
                <c:pt idx="2443">
                  <c:v>26</c:v>
                </c:pt>
                <c:pt idx="2444">
                  <c:v>27</c:v>
                </c:pt>
                <c:pt idx="2445">
                  <c:v>27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2</c:v>
                </c:pt>
                <c:pt idx="2453">
                  <c:v>23</c:v>
                </c:pt>
                <c:pt idx="2454">
                  <c:v>23</c:v>
                </c:pt>
                <c:pt idx="2455">
                  <c:v>30</c:v>
                </c:pt>
                <c:pt idx="2456">
                  <c:v>23</c:v>
                </c:pt>
                <c:pt idx="2457">
                  <c:v>23</c:v>
                </c:pt>
                <c:pt idx="2458">
                  <c:v>30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30</c:v>
                </c:pt>
                <c:pt idx="2463">
                  <c:v>21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1</c:v>
                </c:pt>
                <c:pt idx="2471">
                  <c:v>23</c:v>
                </c:pt>
                <c:pt idx="2472">
                  <c:v>30</c:v>
                </c:pt>
                <c:pt idx="2473">
                  <c:v>23</c:v>
                </c:pt>
                <c:pt idx="2474">
                  <c:v>23</c:v>
                </c:pt>
                <c:pt idx="2475">
                  <c:v>30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5</c:v>
                </c:pt>
                <c:pt idx="2480">
                  <c:v>25</c:v>
                </c:pt>
                <c:pt idx="2481">
                  <c:v>22</c:v>
                </c:pt>
                <c:pt idx="2482">
                  <c:v>25</c:v>
                </c:pt>
                <c:pt idx="2483">
                  <c:v>31</c:v>
                </c:pt>
                <c:pt idx="2484">
                  <c:v>25</c:v>
                </c:pt>
                <c:pt idx="2485">
                  <c:v>27</c:v>
                </c:pt>
                <c:pt idx="2486">
                  <c:v>27</c:v>
                </c:pt>
                <c:pt idx="2487">
                  <c:v>31</c:v>
                </c:pt>
                <c:pt idx="2488">
                  <c:v>31</c:v>
                </c:pt>
                <c:pt idx="2489">
                  <c:v>22</c:v>
                </c:pt>
                <c:pt idx="2490">
                  <c:v>31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31</c:v>
                </c:pt>
                <c:pt idx="2495">
                  <c:v>25</c:v>
                </c:pt>
                <c:pt idx="2496">
                  <c:v>31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2</c:v>
                </c:pt>
                <c:pt idx="2501">
                  <c:v>27</c:v>
                </c:pt>
                <c:pt idx="2502">
                  <c:v>30</c:v>
                </c:pt>
                <c:pt idx="2503">
                  <c:v>25</c:v>
                </c:pt>
                <c:pt idx="2504">
                  <c:v>25</c:v>
                </c:pt>
                <c:pt idx="2505">
                  <c:v>27</c:v>
                </c:pt>
                <c:pt idx="2506">
                  <c:v>25</c:v>
                </c:pt>
                <c:pt idx="2507">
                  <c:v>17</c:v>
                </c:pt>
                <c:pt idx="2508">
                  <c:v>17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26</c:v>
                </c:pt>
                <c:pt idx="2517">
                  <c:v>29</c:v>
                </c:pt>
                <c:pt idx="2518">
                  <c:v>26</c:v>
                </c:pt>
                <c:pt idx="2519">
                  <c:v>25</c:v>
                </c:pt>
                <c:pt idx="2520">
                  <c:v>25</c:v>
                </c:pt>
                <c:pt idx="2521">
                  <c:v>24</c:v>
                </c:pt>
                <c:pt idx="2522">
                  <c:v>26</c:v>
                </c:pt>
                <c:pt idx="2523">
                  <c:v>26</c:v>
                </c:pt>
                <c:pt idx="2524">
                  <c:v>26</c:v>
                </c:pt>
                <c:pt idx="2525">
                  <c:v>26</c:v>
                </c:pt>
                <c:pt idx="2526">
                  <c:v>26</c:v>
                </c:pt>
                <c:pt idx="2527">
                  <c:v>26</c:v>
                </c:pt>
                <c:pt idx="2528">
                  <c:v>44</c:v>
                </c:pt>
                <c:pt idx="2529">
                  <c:v>30</c:v>
                </c:pt>
                <c:pt idx="2530">
                  <c:v>32</c:v>
                </c:pt>
                <c:pt idx="2531">
                  <c:v>30</c:v>
                </c:pt>
                <c:pt idx="2532">
                  <c:v>33</c:v>
                </c:pt>
                <c:pt idx="2533">
                  <c:v>44</c:v>
                </c:pt>
                <c:pt idx="2534">
                  <c:v>37</c:v>
                </c:pt>
                <c:pt idx="2535">
                  <c:v>32</c:v>
                </c:pt>
                <c:pt idx="2536">
                  <c:v>27</c:v>
                </c:pt>
                <c:pt idx="2537">
                  <c:v>35</c:v>
                </c:pt>
                <c:pt idx="2538">
                  <c:v>27</c:v>
                </c:pt>
                <c:pt idx="2539">
                  <c:v>33</c:v>
                </c:pt>
                <c:pt idx="2540">
                  <c:v>27</c:v>
                </c:pt>
                <c:pt idx="2541">
                  <c:v>35</c:v>
                </c:pt>
                <c:pt idx="2542">
                  <c:v>33</c:v>
                </c:pt>
                <c:pt idx="2543">
                  <c:v>39</c:v>
                </c:pt>
                <c:pt idx="2544">
                  <c:v>41</c:v>
                </c:pt>
                <c:pt idx="2545">
                  <c:v>39</c:v>
                </c:pt>
                <c:pt idx="2546">
                  <c:v>31</c:v>
                </c:pt>
                <c:pt idx="2547">
                  <c:v>47</c:v>
                </c:pt>
                <c:pt idx="2548">
                  <c:v>31</c:v>
                </c:pt>
                <c:pt idx="2549">
                  <c:v>36</c:v>
                </c:pt>
                <c:pt idx="2550">
                  <c:v>31</c:v>
                </c:pt>
                <c:pt idx="2551">
                  <c:v>39</c:v>
                </c:pt>
                <c:pt idx="2552">
                  <c:v>47</c:v>
                </c:pt>
                <c:pt idx="2553">
                  <c:v>31</c:v>
                </c:pt>
                <c:pt idx="2554">
                  <c:v>39</c:v>
                </c:pt>
                <c:pt idx="2555">
                  <c:v>31</c:v>
                </c:pt>
                <c:pt idx="2556">
                  <c:v>38</c:v>
                </c:pt>
                <c:pt idx="2557">
                  <c:v>47</c:v>
                </c:pt>
                <c:pt idx="2558">
                  <c:v>47</c:v>
                </c:pt>
                <c:pt idx="2559">
                  <c:v>39</c:v>
                </c:pt>
                <c:pt idx="2560">
                  <c:v>38</c:v>
                </c:pt>
                <c:pt idx="2561">
                  <c:v>38</c:v>
                </c:pt>
                <c:pt idx="2562">
                  <c:v>36</c:v>
                </c:pt>
                <c:pt idx="2563">
                  <c:v>36</c:v>
                </c:pt>
                <c:pt idx="2564">
                  <c:v>31</c:v>
                </c:pt>
                <c:pt idx="2565">
                  <c:v>38</c:v>
                </c:pt>
                <c:pt idx="2566">
                  <c:v>38</c:v>
                </c:pt>
                <c:pt idx="2567">
                  <c:v>31</c:v>
                </c:pt>
                <c:pt idx="2568">
                  <c:v>39</c:v>
                </c:pt>
                <c:pt idx="2569">
                  <c:v>41</c:v>
                </c:pt>
                <c:pt idx="2570">
                  <c:v>41</c:v>
                </c:pt>
                <c:pt idx="2571">
                  <c:v>42</c:v>
                </c:pt>
                <c:pt idx="2572">
                  <c:v>41</c:v>
                </c:pt>
                <c:pt idx="2573">
                  <c:v>40</c:v>
                </c:pt>
                <c:pt idx="2574">
                  <c:v>41</c:v>
                </c:pt>
                <c:pt idx="2575">
                  <c:v>42</c:v>
                </c:pt>
                <c:pt idx="2576">
                  <c:v>41</c:v>
                </c:pt>
                <c:pt idx="2577">
                  <c:v>41</c:v>
                </c:pt>
                <c:pt idx="2578">
                  <c:v>42</c:v>
                </c:pt>
                <c:pt idx="2579">
                  <c:v>38</c:v>
                </c:pt>
                <c:pt idx="2580">
                  <c:v>41</c:v>
                </c:pt>
                <c:pt idx="2581">
                  <c:v>42</c:v>
                </c:pt>
                <c:pt idx="2582">
                  <c:v>42</c:v>
                </c:pt>
                <c:pt idx="2583">
                  <c:v>41</c:v>
                </c:pt>
                <c:pt idx="2584">
                  <c:v>42</c:v>
                </c:pt>
                <c:pt idx="2585">
                  <c:v>41</c:v>
                </c:pt>
                <c:pt idx="2586">
                  <c:v>39</c:v>
                </c:pt>
                <c:pt idx="2587">
                  <c:v>39</c:v>
                </c:pt>
                <c:pt idx="2588">
                  <c:v>40</c:v>
                </c:pt>
                <c:pt idx="2589">
                  <c:v>40</c:v>
                </c:pt>
                <c:pt idx="2590">
                  <c:v>40</c:v>
                </c:pt>
                <c:pt idx="2591">
                  <c:v>36</c:v>
                </c:pt>
                <c:pt idx="2592">
                  <c:v>42</c:v>
                </c:pt>
                <c:pt idx="2593">
                  <c:v>40</c:v>
                </c:pt>
                <c:pt idx="2594">
                  <c:v>42</c:v>
                </c:pt>
                <c:pt idx="2595">
                  <c:v>40</c:v>
                </c:pt>
                <c:pt idx="2596">
                  <c:v>42</c:v>
                </c:pt>
                <c:pt idx="2597">
                  <c:v>42</c:v>
                </c:pt>
                <c:pt idx="2598">
                  <c:v>40</c:v>
                </c:pt>
                <c:pt idx="2599">
                  <c:v>40</c:v>
                </c:pt>
                <c:pt idx="2600">
                  <c:v>39</c:v>
                </c:pt>
                <c:pt idx="2601">
                  <c:v>40</c:v>
                </c:pt>
                <c:pt idx="2602">
                  <c:v>42</c:v>
                </c:pt>
                <c:pt idx="2603">
                  <c:v>42</c:v>
                </c:pt>
                <c:pt idx="2604">
                  <c:v>40</c:v>
                </c:pt>
                <c:pt idx="2605">
                  <c:v>40</c:v>
                </c:pt>
                <c:pt idx="2606">
                  <c:v>39</c:v>
                </c:pt>
                <c:pt idx="2607">
                  <c:v>40</c:v>
                </c:pt>
                <c:pt idx="2608">
                  <c:v>39</c:v>
                </c:pt>
                <c:pt idx="2609">
                  <c:v>42</c:v>
                </c:pt>
                <c:pt idx="2610">
                  <c:v>41</c:v>
                </c:pt>
                <c:pt idx="2611">
                  <c:v>18</c:v>
                </c:pt>
                <c:pt idx="2612">
                  <c:v>18</c:v>
                </c:pt>
                <c:pt idx="2613">
                  <c:v>20</c:v>
                </c:pt>
                <c:pt idx="2614">
                  <c:v>18</c:v>
                </c:pt>
                <c:pt idx="2615">
                  <c:v>19</c:v>
                </c:pt>
                <c:pt idx="2616">
                  <c:v>18</c:v>
                </c:pt>
                <c:pt idx="2617">
                  <c:v>20</c:v>
                </c:pt>
                <c:pt idx="2618">
                  <c:v>20</c:v>
                </c:pt>
                <c:pt idx="2619">
                  <c:v>17</c:v>
                </c:pt>
                <c:pt idx="2620">
                  <c:v>20</c:v>
                </c:pt>
                <c:pt idx="2621">
                  <c:v>18</c:v>
                </c:pt>
                <c:pt idx="2622">
                  <c:v>20</c:v>
                </c:pt>
                <c:pt idx="2623">
                  <c:v>19</c:v>
                </c:pt>
                <c:pt idx="2624">
                  <c:v>20</c:v>
                </c:pt>
                <c:pt idx="2625">
                  <c:v>17</c:v>
                </c:pt>
                <c:pt idx="2626">
                  <c:v>18</c:v>
                </c:pt>
                <c:pt idx="2627">
                  <c:v>18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18</c:v>
                </c:pt>
                <c:pt idx="2632">
                  <c:v>20</c:v>
                </c:pt>
                <c:pt idx="2633">
                  <c:v>20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20</c:v>
                </c:pt>
                <c:pt idx="2639">
                  <c:v>19</c:v>
                </c:pt>
                <c:pt idx="2640">
                  <c:v>17</c:v>
                </c:pt>
                <c:pt idx="2641">
                  <c:v>19</c:v>
                </c:pt>
                <c:pt idx="2642">
                  <c:v>17</c:v>
                </c:pt>
                <c:pt idx="2643">
                  <c:v>21</c:v>
                </c:pt>
                <c:pt idx="2644">
                  <c:v>19</c:v>
                </c:pt>
                <c:pt idx="2645">
                  <c:v>21</c:v>
                </c:pt>
                <c:pt idx="2646">
                  <c:v>18</c:v>
                </c:pt>
                <c:pt idx="2647">
                  <c:v>21</c:v>
                </c:pt>
                <c:pt idx="2648">
                  <c:v>19</c:v>
                </c:pt>
                <c:pt idx="2649">
                  <c:v>21</c:v>
                </c:pt>
                <c:pt idx="2650">
                  <c:v>21</c:v>
                </c:pt>
                <c:pt idx="2651">
                  <c:v>17</c:v>
                </c:pt>
                <c:pt idx="2652">
                  <c:v>21</c:v>
                </c:pt>
                <c:pt idx="2653">
                  <c:v>19</c:v>
                </c:pt>
                <c:pt idx="2654">
                  <c:v>19</c:v>
                </c:pt>
                <c:pt idx="2655">
                  <c:v>18</c:v>
                </c:pt>
                <c:pt idx="2656">
                  <c:v>19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19</c:v>
                </c:pt>
                <c:pt idx="2661">
                  <c:v>21</c:v>
                </c:pt>
                <c:pt idx="2662">
                  <c:v>19</c:v>
                </c:pt>
                <c:pt idx="2663">
                  <c:v>19</c:v>
                </c:pt>
                <c:pt idx="2664">
                  <c:v>21</c:v>
                </c:pt>
                <c:pt idx="2665">
                  <c:v>17</c:v>
                </c:pt>
                <c:pt idx="2666">
                  <c:v>17</c:v>
                </c:pt>
                <c:pt idx="2667">
                  <c:v>17</c:v>
                </c:pt>
                <c:pt idx="2668">
                  <c:v>17</c:v>
                </c:pt>
                <c:pt idx="2669">
                  <c:v>17</c:v>
                </c:pt>
                <c:pt idx="2670">
                  <c:v>17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24</c:v>
                </c:pt>
                <c:pt idx="2678">
                  <c:v>22</c:v>
                </c:pt>
                <c:pt idx="2679">
                  <c:v>18</c:v>
                </c:pt>
                <c:pt idx="2680">
                  <c:v>22</c:v>
                </c:pt>
                <c:pt idx="2681">
                  <c:v>24</c:v>
                </c:pt>
                <c:pt idx="2682">
                  <c:v>18</c:v>
                </c:pt>
                <c:pt idx="2683">
                  <c:v>18</c:v>
                </c:pt>
                <c:pt idx="2684">
                  <c:v>24</c:v>
                </c:pt>
                <c:pt idx="2685">
                  <c:v>18</c:v>
                </c:pt>
                <c:pt idx="2686">
                  <c:v>22</c:v>
                </c:pt>
                <c:pt idx="2687">
                  <c:v>38</c:v>
                </c:pt>
                <c:pt idx="2688">
                  <c:v>32</c:v>
                </c:pt>
                <c:pt idx="2689">
                  <c:v>31</c:v>
                </c:pt>
                <c:pt idx="2690">
                  <c:v>38</c:v>
                </c:pt>
                <c:pt idx="2691">
                  <c:v>31</c:v>
                </c:pt>
                <c:pt idx="2692">
                  <c:v>33</c:v>
                </c:pt>
                <c:pt idx="2693">
                  <c:v>38</c:v>
                </c:pt>
                <c:pt idx="2694">
                  <c:v>32</c:v>
                </c:pt>
                <c:pt idx="2695">
                  <c:v>30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6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6</c:v>
                </c:pt>
                <c:pt idx="2705">
                  <c:v>31</c:v>
                </c:pt>
                <c:pt idx="2706">
                  <c:v>31</c:v>
                </c:pt>
                <c:pt idx="2707">
                  <c:v>25</c:v>
                </c:pt>
                <c:pt idx="2708">
                  <c:v>18</c:v>
                </c:pt>
                <c:pt idx="2709">
                  <c:v>25</c:v>
                </c:pt>
                <c:pt idx="2710">
                  <c:v>22</c:v>
                </c:pt>
                <c:pt idx="2711">
                  <c:v>22</c:v>
                </c:pt>
                <c:pt idx="2712">
                  <c:v>25</c:v>
                </c:pt>
                <c:pt idx="2713">
                  <c:v>22</c:v>
                </c:pt>
                <c:pt idx="2714">
                  <c:v>19</c:v>
                </c:pt>
                <c:pt idx="2715">
                  <c:v>21</c:v>
                </c:pt>
                <c:pt idx="2716">
                  <c:v>18</c:v>
                </c:pt>
                <c:pt idx="2717">
                  <c:v>25</c:v>
                </c:pt>
                <c:pt idx="2718">
                  <c:v>25</c:v>
                </c:pt>
                <c:pt idx="2719">
                  <c:v>21</c:v>
                </c:pt>
                <c:pt idx="2720">
                  <c:v>22</c:v>
                </c:pt>
                <c:pt idx="2721">
                  <c:v>25</c:v>
                </c:pt>
                <c:pt idx="2722">
                  <c:v>26</c:v>
                </c:pt>
                <c:pt idx="2723">
                  <c:v>22</c:v>
                </c:pt>
                <c:pt idx="2724">
                  <c:v>30</c:v>
                </c:pt>
                <c:pt idx="2725">
                  <c:v>28</c:v>
                </c:pt>
                <c:pt idx="2726">
                  <c:v>24</c:v>
                </c:pt>
                <c:pt idx="2727">
                  <c:v>30</c:v>
                </c:pt>
                <c:pt idx="2728">
                  <c:v>26</c:v>
                </c:pt>
                <c:pt idx="2729">
                  <c:v>22</c:v>
                </c:pt>
                <c:pt idx="2730">
                  <c:v>25</c:v>
                </c:pt>
                <c:pt idx="2731">
                  <c:v>26</c:v>
                </c:pt>
                <c:pt idx="2732">
                  <c:v>26</c:v>
                </c:pt>
                <c:pt idx="2733">
                  <c:v>25</c:v>
                </c:pt>
                <c:pt idx="2734">
                  <c:v>22</c:v>
                </c:pt>
                <c:pt idx="2735">
                  <c:v>33</c:v>
                </c:pt>
                <c:pt idx="2736">
                  <c:v>33</c:v>
                </c:pt>
                <c:pt idx="2737">
                  <c:v>30</c:v>
                </c:pt>
                <c:pt idx="2738">
                  <c:v>33</c:v>
                </c:pt>
                <c:pt idx="2739">
                  <c:v>32</c:v>
                </c:pt>
                <c:pt idx="2740">
                  <c:v>33</c:v>
                </c:pt>
                <c:pt idx="2741">
                  <c:v>32</c:v>
                </c:pt>
                <c:pt idx="2742">
                  <c:v>35</c:v>
                </c:pt>
                <c:pt idx="2743">
                  <c:v>35</c:v>
                </c:pt>
                <c:pt idx="2744">
                  <c:v>30</c:v>
                </c:pt>
                <c:pt idx="2745">
                  <c:v>35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5</c:v>
                </c:pt>
                <c:pt idx="2750">
                  <c:v>37</c:v>
                </c:pt>
                <c:pt idx="2751">
                  <c:v>30</c:v>
                </c:pt>
                <c:pt idx="2752">
                  <c:v>37</c:v>
                </c:pt>
                <c:pt idx="2753">
                  <c:v>37</c:v>
                </c:pt>
                <c:pt idx="2754">
                  <c:v>37</c:v>
                </c:pt>
                <c:pt idx="2755">
                  <c:v>37</c:v>
                </c:pt>
                <c:pt idx="2756">
                  <c:v>37</c:v>
                </c:pt>
                <c:pt idx="2757">
                  <c:v>20</c:v>
                </c:pt>
                <c:pt idx="2758">
                  <c:v>23</c:v>
                </c:pt>
                <c:pt idx="2759">
                  <c:v>24</c:v>
                </c:pt>
                <c:pt idx="2760">
                  <c:v>24</c:v>
                </c:pt>
                <c:pt idx="2761">
                  <c:v>21</c:v>
                </c:pt>
                <c:pt idx="2762">
                  <c:v>23</c:v>
                </c:pt>
                <c:pt idx="2763">
                  <c:v>23</c:v>
                </c:pt>
                <c:pt idx="2764">
                  <c:v>25</c:v>
                </c:pt>
                <c:pt idx="2765">
                  <c:v>25</c:v>
                </c:pt>
                <c:pt idx="2766">
                  <c:v>23</c:v>
                </c:pt>
                <c:pt idx="2767">
                  <c:v>25</c:v>
                </c:pt>
                <c:pt idx="2768">
                  <c:v>25</c:v>
                </c:pt>
                <c:pt idx="2769">
                  <c:v>23</c:v>
                </c:pt>
                <c:pt idx="2770">
                  <c:v>25</c:v>
                </c:pt>
                <c:pt idx="2771">
                  <c:v>20</c:v>
                </c:pt>
                <c:pt idx="2772">
                  <c:v>21</c:v>
                </c:pt>
                <c:pt idx="2773">
                  <c:v>25</c:v>
                </c:pt>
                <c:pt idx="2774">
                  <c:v>27</c:v>
                </c:pt>
                <c:pt idx="2775">
                  <c:v>26</c:v>
                </c:pt>
                <c:pt idx="2776">
                  <c:v>26</c:v>
                </c:pt>
                <c:pt idx="2777">
                  <c:v>27</c:v>
                </c:pt>
                <c:pt idx="2778">
                  <c:v>27</c:v>
                </c:pt>
                <c:pt idx="2779">
                  <c:v>25</c:v>
                </c:pt>
                <c:pt idx="2780">
                  <c:v>24</c:v>
                </c:pt>
                <c:pt idx="2781">
                  <c:v>24</c:v>
                </c:pt>
                <c:pt idx="2782">
                  <c:v>26</c:v>
                </c:pt>
                <c:pt idx="2783">
                  <c:v>24</c:v>
                </c:pt>
                <c:pt idx="2784">
                  <c:v>26</c:v>
                </c:pt>
                <c:pt idx="2785">
                  <c:v>24</c:v>
                </c:pt>
                <c:pt idx="2786">
                  <c:v>24</c:v>
                </c:pt>
                <c:pt idx="2787">
                  <c:v>27</c:v>
                </c:pt>
                <c:pt idx="2788">
                  <c:v>26</c:v>
                </c:pt>
                <c:pt idx="2789">
                  <c:v>27</c:v>
                </c:pt>
                <c:pt idx="2790">
                  <c:v>24</c:v>
                </c:pt>
                <c:pt idx="2791">
                  <c:v>25</c:v>
                </c:pt>
                <c:pt idx="2792">
                  <c:v>24</c:v>
                </c:pt>
                <c:pt idx="2793">
                  <c:v>24</c:v>
                </c:pt>
                <c:pt idx="2794">
                  <c:v>24</c:v>
                </c:pt>
                <c:pt idx="2795">
                  <c:v>24</c:v>
                </c:pt>
                <c:pt idx="2796">
                  <c:v>27</c:v>
                </c:pt>
                <c:pt idx="2797">
                  <c:v>24</c:v>
                </c:pt>
                <c:pt idx="2798">
                  <c:v>25</c:v>
                </c:pt>
                <c:pt idx="2799">
                  <c:v>26</c:v>
                </c:pt>
                <c:pt idx="2800">
                  <c:v>25</c:v>
                </c:pt>
                <c:pt idx="2801">
                  <c:v>26</c:v>
                </c:pt>
                <c:pt idx="2802">
                  <c:v>26</c:v>
                </c:pt>
                <c:pt idx="2803">
                  <c:v>27</c:v>
                </c:pt>
                <c:pt idx="2804">
                  <c:v>25</c:v>
                </c:pt>
                <c:pt idx="2805">
                  <c:v>27</c:v>
                </c:pt>
                <c:pt idx="2806">
                  <c:v>24</c:v>
                </c:pt>
                <c:pt idx="2807">
                  <c:v>27</c:v>
                </c:pt>
                <c:pt idx="2808">
                  <c:v>26</c:v>
                </c:pt>
                <c:pt idx="2809">
                  <c:v>27</c:v>
                </c:pt>
                <c:pt idx="2810">
                  <c:v>26</c:v>
                </c:pt>
                <c:pt idx="2811">
                  <c:v>33</c:v>
                </c:pt>
                <c:pt idx="2812">
                  <c:v>32</c:v>
                </c:pt>
                <c:pt idx="2813">
                  <c:v>36</c:v>
                </c:pt>
                <c:pt idx="2814">
                  <c:v>31</c:v>
                </c:pt>
                <c:pt idx="2815">
                  <c:v>36</c:v>
                </c:pt>
                <c:pt idx="2816">
                  <c:v>36</c:v>
                </c:pt>
                <c:pt idx="2817">
                  <c:v>30</c:v>
                </c:pt>
                <c:pt idx="2818">
                  <c:v>35</c:v>
                </c:pt>
                <c:pt idx="2819">
                  <c:v>30</c:v>
                </c:pt>
                <c:pt idx="2820">
                  <c:v>35</c:v>
                </c:pt>
                <c:pt idx="2821">
                  <c:v>26</c:v>
                </c:pt>
                <c:pt idx="2822">
                  <c:v>32</c:v>
                </c:pt>
                <c:pt idx="2823">
                  <c:v>33</c:v>
                </c:pt>
                <c:pt idx="2824">
                  <c:v>26</c:v>
                </c:pt>
                <c:pt idx="2825">
                  <c:v>24</c:v>
                </c:pt>
                <c:pt idx="2826">
                  <c:v>36</c:v>
                </c:pt>
                <c:pt idx="2827">
                  <c:v>36</c:v>
                </c:pt>
                <c:pt idx="2828">
                  <c:v>24</c:v>
                </c:pt>
                <c:pt idx="2829">
                  <c:v>31</c:v>
                </c:pt>
                <c:pt idx="2830">
                  <c:v>36</c:v>
                </c:pt>
                <c:pt idx="2831">
                  <c:v>26</c:v>
                </c:pt>
                <c:pt idx="2832">
                  <c:v>26</c:v>
                </c:pt>
                <c:pt idx="2833">
                  <c:v>27</c:v>
                </c:pt>
                <c:pt idx="2834">
                  <c:v>25</c:v>
                </c:pt>
                <c:pt idx="2835">
                  <c:v>22</c:v>
                </c:pt>
                <c:pt idx="2836">
                  <c:v>35</c:v>
                </c:pt>
                <c:pt idx="2837">
                  <c:v>35</c:v>
                </c:pt>
                <c:pt idx="2838">
                  <c:v>30</c:v>
                </c:pt>
                <c:pt idx="2839">
                  <c:v>30</c:v>
                </c:pt>
                <c:pt idx="2840">
                  <c:v>24</c:v>
                </c:pt>
                <c:pt idx="2841">
                  <c:v>26</c:v>
                </c:pt>
                <c:pt idx="2842">
                  <c:v>24</c:v>
                </c:pt>
                <c:pt idx="2843">
                  <c:v>27</c:v>
                </c:pt>
                <c:pt idx="2844">
                  <c:v>25</c:v>
                </c:pt>
                <c:pt idx="2845">
                  <c:v>25</c:v>
                </c:pt>
                <c:pt idx="2846">
                  <c:v>27</c:v>
                </c:pt>
                <c:pt idx="2847">
                  <c:v>25</c:v>
                </c:pt>
                <c:pt idx="2848">
                  <c:v>25</c:v>
                </c:pt>
                <c:pt idx="2849">
                  <c:v>17</c:v>
                </c:pt>
                <c:pt idx="2850">
                  <c:v>17</c:v>
                </c:pt>
                <c:pt idx="2851">
                  <c:v>17</c:v>
                </c:pt>
                <c:pt idx="2852">
                  <c:v>18</c:v>
                </c:pt>
                <c:pt idx="2853">
                  <c:v>19</c:v>
                </c:pt>
                <c:pt idx="2854">
                  <c:v>19</c:v>
                </c:pt>
                <c:pt idx="2855">
                  <c:v>20</c:v>
                </c:pt>
                <c:pt idx="2856">
                  <c:v>17</c:v>
                </c:pt>
                <c:pt idx="2857">
                  <c:v>20</c:v>
                </c:pt>
                <c:pt idx="2858">
                  <c:v>23</c:v>
                </c:pt>
                <c:pt idx="2859">
                  <c:v>24</c:v>
                </c:pt>
                <c:pt idx="2860">
                  <c:v>24</c:v>
                </c:pt>
                <c:pt idx="2861">
                  <c:v>21</c:v>
                </c:pt>
                <c:pt idx="2862">
                  <c:v>20</c:v>
                </c:pt>
                <c:pt idx="2863">
                  <c:v>21</c:v>
                </c:pt>
                <c:pt idx="2864">
                  <c:v>21</c:v>
                </c:pt>
                <c:pt idx="2865">
                  <c:v>24</c:v>
                </c:pt>
                <c:pt idx="2866">
                  <c:v>24</c:v>
                </c:pt>
                <c:pt idx="2867">
                  <c:v>25</c:v>
                </c:pt>
                <c:pt idx="2868">
                  <c:v>20</c:v>
                </c:pt>
                <c:pt idx="2869">
                  <c:v>25</c:v>
                </c:pt>
                <c:pt idx="2870">
                  <c:v>24</c:v>
                </c:pt>
                <c:pt idx="2871">
                  <c:v>25</c:v>
                </c:pt>
                <c:pt idx="2872">
                  <c:v>24</c:v>
                </c:pt>
                <c:pt idx="2873">
                  <c:v>21</c:v>
                </c:pt>
                <c:pt idx="2874">
                  <c:v>20</c:v>
                </c:pt>
                <c:pt idx="2875">
                  <c:v>21</c:v>
                </c:pt>
                <c:pt idx="2876">
                  <c:v>25</c:v>
                </c:pt>
                <c:pt idx="2877">
                  <c:v>20</c:v>
                </c:pt>
                <c:pt idx="2878">
                  <c:v>17</c:v>
                </c:pt>
                <c:pt idx="2879">
                  <c:v>17</c:v>
                </c:pt>
                <c:pt idx="2880">
                  <c:v>19</c:v>
                </c:pt>
                <c:pt idx="2881">
                  <c:v>19</c:v>
                </c:pt>
                <c:pt idx="2882">
                  <c:v>24</c:v>
                </c:pt>
                <c:pt idx="2883">
                  <c:v>24</c:v>
                </c:pt>
                <c:pt idx="2884">
                  <c:v>20</c:v>
                </c:pt>
                <c:pt idx="2885">
                  <c:v>24</c:v>
                </c:pt>
                <c:pt idx="2886">
                  <c:v>19</c:v>
                </c:pt>
                <c:pt idx="2887">
                  <c:v>19</c:v>
                </c:pt>
                <c:pt idx="2888">
                  <c:v>19</c:v>
                </c:pt>
                <c:pt idx="2889">
                  <c:v>19</c:v>
                </c:pt>
                <c:pt idx="2890">
                  <c:v>19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6</c:v>
                </c:pt>
                <c:pt idx="2903">
                  <c:v>24</c:v>
                </c:pt>
                <c:pt idx="2904">
                  <c:v>24</c:v>
                </c:pt>
                <c:pt idx="2905">
                  <c:v>25</c:v>
                </c:pt>
                <c:pt idx="2906">
                  <c:v>27</c:v>
                </c:pt>
                <c:pt idx="2907">
                  <c:v>27</c:v>
                </c:pt>
                <c:pt idx="2908">
                  <c:v>25</c:v>
                </c:pt>
                <c:pt idx="2909">
                  <c:v>26</c:v>
                </c:pt>
                <c:pt idx="2910">
                  <c:v>26</c:v>
                </c:pt>
                <c:pt idx="2911">
                  <c:v>26</c:v>
                </c:pt>
                <c:pt idx="2912">
                  <c:v>27</c:v>
                </c:pt>
                <c:pt idx="2913">
                  <c:v>32</c:v>
                </c:pt>
                <c:pt idx="2914">
                  <c:v>32</c:v>
                </c:pt>
                <c:pt idx="2915">
                  <c:v>32</c:v>
                </c:pt>
                <c:pt idx="2916">
                  <c:v>32</c:v>
                </c:pt>
                <c:pt idx="2917">
                  <c:v>31</c:v>
                </c:pt>
                <c:pt idx="2918">
                  <c:v>31</c:v>
                </c:pt>
                <c:pt idx="2919">
                  <c:v>27</c:v>
                </c:pt>
                <c:pt idx="2920">
                  <c:v>31</c:v>
                </c:pt>
                <c:pt idx="2921">
                  <c:v>15</c:v>
                </c:pt>
                <c:pt idx="2922">
                  <c:v>35</c:v>
                </c:pt>
                <c:pt idx="2923">
                  <c:v>36</c:v>
                </c:pt>
                <c:pt idx="2924">
                  <c:v>42</c:v>
                </c:pt>
                <c:pt idx="2925">
                  <c:v>38</c:v>
                </c:pt>
                <c:pt idx="2926">
                  <c:v>40</c:v>
                </c:pt>
                <c:pt idx="2927">
                  <c:v>37</c:v>
                </c:pt>
                <c:pt idx="2928">
                  <c:v>36</c:v>
                </c:pt>
                <c:pt idx="2929">
                  <c:v>37</c:v>
                </c:pt>
                <c:pt idx="2930">
                  <c:v>37</c:v>
                </c:pt>
                <c:pt idx="2931">
                  <c:v>38</c:v>
                </c:pt>
                <c:pt idx="2932">
                  <c:v>37</c:v>
                </c:pt>
                <c:pt idx="2933">
                  <c:v>37</c:v>
                </c:pt>
                <c:pt idx="2934">
                  <c:v>40</c:v>
                </c:pt>
                <c:pt idx="2935">
                  <c:v>38</c:v>
                </c:pt>
                <c:pt idx="2936">
                  <c:v>42</c:v>
                </c:pt>
                <c:pt idx="2937">
                  <c:v>38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8</c:v>
                </c:pt>
                <c:pt idx="2943">
                  <c:v>40</c:v>
                </c:pt>
                <c:pt idx="2944">
                  <c:v>37</c:v>
                </c:pt>
                <c:pt idx="2945">
                  <c:v>40</c:v>
                </c:pt>
                <c:pt idx="2946">
                  <c:v>36</c:v>
                </c:pt>
                <c:pt idx="2947">
                  <c:v>38</c:v>
                </c:pt>
                <c:pt idx="2948">
                  <c:v>37</c:v>
                </c:pt>
                <c:pt idx="2949">
                  <c:v>35</c:v>
                </c:pt>
                <c:pt idx="2950">
                  <c:v>40</c:v>
                </c:pt>
                <c:pt idx="2951">
                  <c:v>36</c:v>
                </c:pt>
                <c:pt idx="2952">
                  <c:v>35</c:v>
                </c:pt>
                <c:pt idx="2953">
                  <c:v>40</c:v>
                </c:pt>
                <c:pt idx="2954">
                  <c:v>35</c:v>
                </c:pt>
                <c:pt idx="2955">
                  <c:v>36</c:v>
                </c:pt>
                <c:pt idx="2956">
                  <c:v>36</c:v>
                </c:pt>
                <c:pt idx="2957">
                  <c:v>35</c:v>
                </c:pt>
                <c:pt idx="2958">
                  <c:v>26</c:v>
                </c:pt>
                <c:pt idx="2959">
                  <c:v>23</c:v>
                </c:pt>
                <c:pt idx="2960">
                  <c:v>23</c:v>
                </c:pt>
                <c:pt idx="2961">
                  <c:v>22</c:v>
                </c:pt>
                <c:pt idx="2962">
                  <c:v>28</c:v>
                </c:pt>
                <c:pt idx="2963">
                  <c:v>29</c:v>
                </c:pt>
                <c:pt idx="2964">
                  <c:v>29</c:v>
                </c:pt>
                <c:pt idx="2965">
                  <c:v>29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2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2</c:v>
                </c:pt>
                <c:pt idx="2981">
                  <c:v>22</c:v>
                </c:pt>
                <c:pt idx="2982">
                  <c:v>22</c:v>
                </c:pt>
                <c:pt idx="2983">
                  <c:v>22</c:v>
                </c:pt>
                <c:pt idx="2984">
                  <c:v>29</c:v>
                </c:pt>
                <c:pt idx="2985">
                  <c:v>29</c:v>
                </c:pt>
                <c:pt idx="2986">
                  <c:v>22</c:v>
                </c:pt>
                <c:pt idx="2987">
                  <c:v>22</c:v>
                </c:pt>
                <c:pt idx="2988">
                  <c:v>29</c:v>
                </c:pt>
                <c:pt idx="2989">
                  <c:v>29</c:v>
                </c:pt>
                <c:pt idx="2990">
                  <c:v>22</c:v>
                </c:pt>
                <c:pt idx="2991">
                  <c:v>22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9</c:v>
                </c:pt>
                <c:pt idx="2996">
                  <c:v>29</c:v>
                </c:pt>
                <c:pt idx="2997">
                  <c:v>22</c:v>
                </c:pt>
                <c:pt idx="2998">
                  <c:v>29</c:v>
                </c:pt>
                <c:pt idx="2999">
                  <c:v>22</c:v>
                </c:pt>
                <c:pt idx="3000">
                  <c:v>29</c:v>
                </c:pt>
                <c:pt idx="3001">
                  <c:v>29</c:v>
                </c:pt>
                <c:pt idx="3002">
                  <c:v>29</c:v>
                </c:pt>
                <c:pt idx="3003">
                  <c:v>29</c:v>
                </c:pt>
                <c:pt idx="3004">
                  <c:v>22</c:v>
                </c:pt>
                <c:pt idx="3005">
                  <c:v>25</c:v>
                </c:pt>
                <c:pt idx="3006">
                  <c:v>25</c:v>
                </c:pt>
                <c:pt idx="3007">
                  <c:v>25</c:v>
                </c:pt>
                <c:pt idx="3008">
                  <c:v>22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5</c:v>
                </c:pt>
                <c:pt idx="3013">
                  <c:v>25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5</c:v>
                </c:pt>
                <c:pt idx="3020">
                  <c:v>25</c:v>
                </c:pt>
                <c:pt idx="3021">
                  <c:v>22</c:v>
                </c:pt>
                <c:pt idx="3022">
                  <c:v>22</c:v>
                </c:pt>
                <c:pt idx="3023">
                  <c:v>22</c:v>
                </c:pt>
                <c:pt idx="3024">
                  <c:v>25</c:v>
                </c:pt>
                <c:pt idx="3025">
                  <c:v>25</c:v>
                </c:pt>
                <c:pt idx="3026">
                  <c:v>25</c:v>
                </c:pt>
                <c:pt idx="3027">
                  <c:v>25</c:v>
                </c:pt>
                <c:pt idx="3028">
                  <c:v>22</c:v>
                </c:pt>
                <c:pt idx="3029">
                  <c:v>22</c:v>
                </c:pt>
                <c:pt idx="3030">
                  <c:v>15</c:v>
                </c:pt>
                <c:pt idx="3031">
                  <c:v>16</c:v>
                </c:pt>
                <c:pt idx="3032">
                  <c:v>16</c:v>
                </c:pt>
                <c:pt idx="3033">
                  <c:v>15</c:v>
                </c:pt>
                <c:pt idx="3034">
                  <c:v>18</c:v>
                </c:pt>
                <c:pt idx="3035">
                  <c:v>17</c:v>
                </c:pt>
                <c:pt idx="3036">
                  <c:v>20</c:v>
                </c:pt>
                <c:pt idx="3037">
                  <c:v>30</c:v>
                </c:pt>
                <c:pt idx="3038">
                  <c:v>31</c:v>
                </c:pt>
                <c:pt idx="3039">
                  <c:v>30</c:v>
                </c:pt>
                <c:pt idx="3040">
                  <c:v>31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1</c:v>
                </c:pt>
                <c:pt idx="3045">
                  <c:v>31</c:v>
                </c:pt>
                <c:pt idx="3046">
                  <c:v>31</c:v>
                </c:pt>
                <c:pt idx="3047">
                  <c:v>33</c:v>
                </c:pt>
                <c:pt idx="3048">
                  <c:v>34</c:v>
                </c:pt>
                <c:pt idx="3049">
                  <c:v>33</c:v>
                </c:pt>
                <c:pt idx="3050">
                  <c:v>34</c:v>
                </c:pt>
                <c:pt idx="3051">
                  <c:v>33</c:v>
                </c:pt>
                <c:pt idx="3052">
                  <c:v>33</c:v>
                </c:pt>
                <c:pt idx="3053">
                  <c:v>33</c:v>
                </c:pt>
                <c:pt idx="3054">
                  <c:v>34</c:v>
                </c:pt>
                <c:pt idx="3055">
                  <c:v>34</c:v>
                </c:pt>
                <c:pt idx="3056">
                  <c:v>34</c:v>
                </c:pt>
                <c:pt idx="3057">
                  <c:v>31</c:v>
                </c:pt>
                <c:pt idx="3058">
                  <c:v>31</c:v>
                </c:pt>
                <c:pt idx="3059">
                  <c:v>33</c:v>
                </c:pt>
                <c:pt idx="3060">
                  <c:v>31</c:v>
                </c:pt>
                <c:pt idx="3061">
                  <c:v>33</c:v>
                </c:pt>
                <c:pt idx="3062">
                  <c:v>33</c:v>
                </c:pt>
                <c:pt idx="3063">
                  <c:v>31</c:v>
                </c:pt>
                <c:pt idx="3064">
                  <c:v>33</c:v>
                </c:pt>
                <c:pt idx="3065">
                  <c:v>33</c:v>
                </c:pt>
                <c:pt idx="3066">
                  <c:v>31</c:v>
                </c:pt>
                <c:pt idx="3067">
                  <c:v>33</c:v>
                </c:pt>
                <c:pt idx="3068">
                  <c:v>31</c:v>
                </c:pt>
                <c:pt idx="3069">
                  <c:v>39</c:v>
                </c:pt>
                <c:pt idx="3070">
                  <c:v>38</c:v>
                </c:pt>
                <c:pt idx="3071">
                  <c:v>38</c:v>
                </c:pt>
                <c:pt idx="3072">
                  <c:v>38</c:v>
                </c:pt>
                <c:pt idx="3073">
                  <c:v>39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8</c:v>
                </c:pt>
                <c:pt idx="3078">
                  <c:v>38</c:v>
                </c:pt>
                <c:pt idx="3079">
                  <c:v>39</c:v>
                </c:pt>
                <c:pt idx="3080">
                  <c:v>39</c:v>
                </c:pt>
                <c:pt idx="3081">
                  <c:v>38</c:v>
                </c:pt>
                <c:pt idx="3082">
                  <c:v>38</c:v>
                </c:pt>
                <c:pt idx="3083">
                  <c:v>39</c:v>
                </c:pt>
                <c:pt idx="3084">
                  <c:v>38</c:v>
                </c:pt>
                <c:pt idx="3085">
                  <c:v>39</c:v>
                </c:pt>
                <c:pt idx="3086">
                  <c:v>39</c:v>
                </c:pt>
                <c:pt idx="3087">
                  <c:v>22</c:v>
                </c:pt>
                <c:pt idx="3088">
                  <c:v>22</c:v>
                </c:pt>
                <c:pt idx="3089">
                  <c:v>22</c:v>
                </c:pt>
                <c:pt idx="3090">
                  <c:v>23</c:v>
                </c:pt>
                <c:pt idx="3091">
                  <c:v>23</c:v>
                </c:pt>
                <c:pt idx="3092">
                  <c:v>22</c:v>
                </c:pt>
                <c:pt idx="3093">
                  <c:v>23</c:v>
                </c:pt>
                <c:pt idx="3094">
                  <c:v>22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30</c:v>
                </c:pt>
                <c:pt idx="3103">
                  <c:v>28</c:v>
                </c:pt>
                <c:pt idx="3104">
                  <c:v>30</c:v>
                </c:pt>
                <c:pt idx="3105">
                  <c:v>31</c:v>
                </c:pt>
                <c:pt idx="3106">
                  <c:v>30</c:v>
                </c:pt>
                <c:pt idx="3107">
                  <c:v>31</c:v>
                </c:pt>
                <c:pt idx="3108">
                  <c:v>28</c:v>
                </c:pt>
                <c:pt idx="3109">
                  <c:v>31</c:v>
                </c:pt>
                <c:pt idx="3110">
                  <c:v>30</c:v>
                </c:pt>
                <c:pt idx="3111">
                  <c:v>31</c:v>
                </c:pt>
                <c:pt idx="3112">
                  <c:v>31</c:v>
                </c:pt>
                <c:pt idx="3113">
                  <c:v>31</c:v>
                </c:pt>
                <c:pt idx="3114">
                  <c:v>30</c:v>
                </c:pt>
                <c:pt idx="3115">
                  <c:v>28</c:v>
                </c:pt>
                <c:pt idx="3116">
                  <c:v>28</c:v>
                </c:pt>
                <c:pt idx="3117">
                  <c:v>30</c:v>
                </c:pt>
                <c:pt idx="3118">
                  <c:v>31</c:v>
                </c:pt>
                <c:pt idx="3119">
                  <c:v>28</c:v>
                </c:pt>
                <c:pt idx="3120">
                  <c:v>30</c:v>
                </c:pt>
                <c:pt idx="3121">
                  <c:v>30</c:v>
                </c:pt>
                <c:pt idx="3122">
                  <c:v>31</c:v>
                </c:pt>
                <c:pt idx="3123">
                  <c:v>28</c:v>
                </c:pt>
                <c:pt idx="3124">
                  <c:v>31</c:v>
                </c:pt>
                <c:pt idx="3125">
                  <c:v>30</c:v>
                </c:pt>
                <c:pt idx="3126">
                  <c:v>34</c:v>
                </c:pt>
                <c:pt idx="3127">
                  <c:v>31</c:v>
                </c:pt>
                <c:pt idx="3128">
                  <c:v>34</c:v>
                </c:pt>
                <c:pt idx="3129">
                  <c:v>34</c:v>
                </c:pt>
                <c:pt idx="3130">
                  <c:v>31</c:v>
                </c:pt>
                <c:pt idx="3131">
                  <c:v>34</c:v>
                </c:pt>
                <c:pt idx="3132">
                  <c:v>30</c:v>
                </c:pt>
                <c:pt idx="3133">
                  <c:v>33</c:v>
                </c:pt>
                <c:pt idx="3134">
                  <c:v>33</c:v>
                </c:pt>
                <c:pt idx="3135">
                  <c:v>30</c:v>
                </c:pt>
                <c:pt idx="3136">
                  <c:v>24</c:v>
                </c:pt>
                <c:pt idx="3137">
                  <c:v>24</c:v>
                </c:pt>
                <c:pt idx="3138">
                  <c:v>24</c:v>
                </c:pt>
                <c:pt idx="3139">
                  <c:v>42</c:v>
                </c:pt>
                <c:pt idx="3140">
                  <c:v>36</c:v>
                </c:pt>
                <c:pt idx="3141">
                  <c:v>38</c:v>
                </c:pt>
                <c:pt idx="3142">
                  <c:v>38</c:v>
                </c:pt>
                <c:pt idx="3143">
                  <c:v>38</c:v>
                </c:pt>
                <c:pt idx="3144">
                  <c:v>39</c:v>
                </c:pt>
                <c:pt idx="3145">
                  <c:v>36</c:v>
                </c:pt>
                <c:pt idx="3146">
                  <c:v>38</c:v>
                </c:pt>
                <c:pt idx="3147">
                  <c:v>35</c:v>
                </c:pt>
                <c:pt idx="3148">
                  <c:v>36</c:v>
                </c:pt>
                <c:pt idx="3149">
                  <c:v>38</c:v>
                </c:pt>
                <c:pt idx="3150">
                  <c:v>42</c:v>
                </c:pt>
                <c:pt idx="3151">
                  <c:v>36</c:v>
                </c:pt>
                <c:pt idx="3152">
                  <c:v>38</c:v>
                </c:pt>
                <c:pt idx="3153">
                  <c:v>38</c:v>
                </c:pt>
                <c:pt idx="3154">
                  <c:v>35</c:v>
                </c:pt>
                <c:pt idx="3155">
                  <c:v>38</c:v>
                </c:pt>
                <c:pt idx="3156">
                  <c:v>39</c:v>
                </c:pt>
                <c:pt idx="3157">
                  <c:v>46</c:v>
                </c:pt>
                <c:pt idx="3158">
                  <c:v>42</c:v>
                </c:pt>
                <c:pt idx="3159">
                  <c:v>41</c:v>
                </c:pt>
                <c:pt idx="3160">
                  <c:v>41</c:v>
                </c:pt>
                <c:pt idx="3161">
                  <c:v>42</c:v>
                </c:pt>
                <c:pt idx="3162">
                  <c:v>41</c:v>
                </c:pt>
                <c:pt idx="3163">
                  <c:v>42</c:v>
                </c:pt>
                <c:pt idx="3164">
                  <c:v>38</c:v>
                </c:pt>
                <c:pt idx="3165">
                  <c:v>37</c:v>
                </c:pt>
                <c:pt idx="3166">
                  <c:v>40</c:v>
                </c:pt>
                <c:pt idx="3167">
                  <c:v>39</c:v>
                </c:pt>
                <c:pt idx="3168">
                  <c:v>39</c:v>
                </c:pt>
                <c:pt idx="3169">
                  <c:v>39</c:v>
                </c:pt>
                <c:pt idx="3170">
                  <c:v>39</c:v>
                </c:pt>
                <c:pt idx="3171">
                  <c:v>40</c:v>
                </c:pt>
                <c:pt idx="3172">
                  <c:v>37</c:v>
                </c:pt>
                <c:pt idx="3173">
                  <c:v>40</c:v>
                </c:pt>
                <c:pt idx="3174">
                  <c:v>40</c:v>
                </c:pt>
                <c:pt idx="3175">
                  <c:v>40</c:v>
                </c:pt>
                <c:pt idx="3176">
                  <c:v>31</c:v>
                </c:pt>
                <c:pt idx="3177">
                  <c:v>26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31</c:v>
                </c:pt>
                <c:pt idx="3182">
                  <c:v>26</c:v>
                </c:pt>
                <c:pt idx="3183">
                  <c:v>27</c:v>
                </c:pt>
                <c:pt idx="3184">
                  <c:v>26</c:v>
                </c:pt>
                <c:pt idx="3185">
                  <c:v>26</c:v>
                </c:pt>
                <c:pt idx="3186">
                  <c:v>27</c:v>
                </c:pt>
                <c:pt idx="3187">
                  <c:v>26</c:v>
                </c:pt>
                <c:pt idx="3188">
                  <c:v>30</c:v>
                </c:pt>
                <c:pt idx="3189">
                  <c:v>27</c:v>
                </c:pt>
                <c:pt idx="3190">
                  <c:v>30</c:v>
                </c:pt>
                <c:pt idx="3191">
                  <c:v>26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19</c:v>
                </c:pt>
                <c:pt idx="3213">
                  <c:v>19</c:v>
                </c:pt>
                <c:pt idx="3214">
                  <c:v>19</c:v>
                </c:pt>
                <c:pt idx="3215">
                  <c:v>19</c:v>
                </c:pt>
                <c:pt idx="3216">
                  <c:v>19</c:v>
                </c:pt>
                <c:pt idx="3217">
                  <c:v>19</c:v>
                </c:pt>
                <c:pt idx="3218">
                  <c:v>19</c:v>
                </c:pt>
                <c:pt idx="3219">
                  <c:v>21</c:v>
                </c:pt>
                <c:pt idx="3220">
                  <c:v>21</c:v>
                </c:pt>
                <c:pt idx="3221">
                  <c:v>27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7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26</c:v>
                </c:pt>
                <c:pt idx="3236">
                  <c:v>26</c:v>
                </c:pt>
                <c:pt idx="3237">
                  <c:v>26</c:v>
                </c:pt>
                <c:pt idx="3238">
                  <c:v>26</c:v>
                </c:pt>
                <c:pt idx="3239">
                  <c:v>26</c:v>
                </c:pt>
                <c:pt idx="3240">
                  <c:v>26</c:v>
                </c:pt>
                <c:pt idx="3241">
                  <c:v>26</c:v>
                </c:pt>
                <c:pt idx="3242">
                  <c:v>26</c:v>
                </c:pt>
                <c:pt idx="3243">
                  <c:v>26</c:v>
                </c:pt>
                <c:pt idx="3244">
                  <c:v>30</c:v>
                </c:pt>
                <c:pt idx="3245">
                  <c:v>28</c:v>
                </c:pt>
                <c:pt idx="3246">
                  <c:v>28</c:v>
                </c:pt>
                <c:pt idx="3247">
                  <c:v>26</c:v>
                </c:pt>
                <c:pt idx="3248">
                  <c:v>29</c:v>
                </c:pt>
                <c:pt idx="3249">
                  <c:v>24</c:v>
                </c:pt>
                <c:pt idx="3250">
                  <c:v>28</c:v>
                </c:pt>
                <c:pt idx="3251">
                  <c:v>26</c:v>
                </c:pt>
                <c:pt idx="3252">
                  <c:v>30</c:v>
                </c:pt>
                <c:pt idx="3253">
                  <c:v>30</c:v>
                </c:pt>
                <c:pt idx="3254">
                  <c:v>28</c:v>
                </c:pt>
                <c:pt idx="3255">
                  <c:v>30</c:v>
                </c:pt>
                <c:pt idx="3256">
                  <c:v>29</c:v>
                </c:pt>
                <c:pt idx="3257">
                  <c:v>29</c:v>
                </c:pt>
                <c:pt idx="3258">
                  <c:v>24</c:v>
                </c:pt>
                <c:pt idx="3259">
                  <c:v>30</c:v>
                </c:pt>
                <c:pt idx="3260">
                  <c:v>31</c:v>
                </c:pt>
                <c:pt idx="3261">
                  <c:v>31</c:v>
                </c:pt>
                <c:pt idx="3262">
                  <c:v>24</c:v>
                </c:pt>
                <c:pt idx="3263">
                  <c:v>31</c:v>
                </c:pt>
                <c:pt idx="3264">
                  <c:v>24</c:v>
                </c:pt>
                <c:pt idx="3265">
                  <c:v>29</c:v>
                </c:pt>
                <c:pt idx="3266">
                  <c:v>28</c:v>
                </c:pt>
                <c:pt idx="3267">
                  <c:v>30</c:v>
                </c:pt>
                <c:pt idx="3268">
                  <c:v>30</c:v>
                </c:pt>
                <c:pt idx="3269">
                  <c:v>29</c:v>
                </c:pt>
                <c:pt idx="3270">
                  <c:v>28</c:v>
                </c:pt>
                <c:pt idx="3271">
                  <c:v>29</c:v>
                </c:pt>
                <c:pt idx="3272">
                  <c:v>31</c:v>
                </c:pt>
                <c:pt idx="3273">
                  <c:v>28</c:v>
                </c:pt>
                <c:pt idx="3274">
                  <c:v>29</c:v>
                </c:pt>
                <c:pt idx="3275">
                  <c:v>27</c:v>
                </c:pt>
                <c:pt idx="3276">
                  <c:v>30</c:v>
                </c:pt>
                <c:pt idx="3277">
                  <c:v>24</c:v>
                </c:pt>
                <c:pt idx="3278">
                  <c:v>29</c:v>
                </c:pt>
                <c:pt idx="3279">
                  <c:v>27</c:v>
                </c:pt>
                <c:pt idx="3280">
                  <c:v>30</c:v>
                </c:pt>
                <c:pt idx="3281">
                  <c:v>30</c:v>
                </c:pt>
                <c:pt idx="3282">
                  <c:v>29</c:v>
                </c:pt>
                <c:pt idx="3283">
                  <c:v>24</c:v>
                </c:pt>
                <c:pt idx="3284">
                  <c:v>30</c:v>
                </c:pt>
                <c:pt idx="3285">
                  <c:v>30</c:v>
                </c:pt>
                <c:pt idx="3286">
                  <c:v>31</c:v>
                </c:pt>
                <c:pt idx="3287">
                  <c:v>30</c:v>
                </c:pt>
                <c:pt idx="3288">
                  <c:v>31</c:v>
                </c:pt>
                <c:pt idx="3289">
                  <c:v>30</c:v>
                </c:pt>
                <c:pt idx="3290">
                  <c:v>31</c:v>
                </c:pt>
                <c:pt idx="3291">
                  <c:v>31</c:v>
                </c:pt>
                <c:pt idx="3292">
                  <c:v>31</c:v>
                </c:pt>
                <c:pt idx="3293">
                  <c:v>30</c:v>
                </c:pt>
                <c:pt idx="3294">
                  <c:v>31</c:v>
                </c:pt>
                <c:pt idx="3295">
                  <c:v>22</c:v>
                </c:pt>
                <c:pt idx="3296">
                  <c:v>23</c:v>
                </c:pt>
                <c:pt idx="3297">
                  <c:v>23</c:v>
                </c:pt>
                <c:pt idx="3298">
                  <c:v>30</c:v>
                </c:pt>
                <c:pt idx="3299">
                  <c:v>28</c:v>
                </c:pt>
                <c:pt idx="3300">
                  <c:v>29</c:v>
                </c:pt>
                <c:pt idx="3301">
                  <c:v>30</c:v>
                </c:pt>
                <c:pt idx="3302">
                  <c:v>29</c:v>
                </c:pt>
                <c:pt idx="3303">
                  <c:v>28</c:v>
                </c:pt>
                <c:pt idx="3304">
                  <c:v>30</c:v>
                </c:pt>
                <c:pt idx="3305">
                  <c:v>30</c:v>
                </c:pt>
                <c:pt idx="3306">
                  <c:v>31</c:v>
                </c:pt>
                <c:pt idx="3307">
                  <c:v>31</c:v>
                </c:pt>
                <c:pt idx="3308">
                  <c:v>30</c:v>
                </c:pt>
                <c:pt idx="3309">
                  <c:v>30</c:v>
                </c:pt>
                <c:pt idx="3310">
                  <c:v>31</c:v>
                </c:pt>
                <c:pt idx="3311">
                  <c:v>30</c:v>
                </c:pt>
                <c:pt idx="3312">
                  <c:v>30</c:v>
                </c:pt>
                <c:pt idx="3313">
                  <c:v>31</c:v>
                </c:pt>
                <c:pt idx="3314">
                  <c:v>24</c:v>
                </c:pt>
                <c:pt idx="3315">
                  <c:v>27</c:v>
                </c:pt>
                <c:pt idx="3316">
                  <c:v>28</c:v>
                </c:pt>
                <c:pt idx="3317">
                  <c:v>28</c:v>
                </c:pt>
                <c:pt idx="3318">
                  <c:v>28</c:v>
                </c:pt>
                <c:pt idx="3319">
                  <c:v>26</c:v>
                </c:pt>
                <c:pt idx="3320">
                  <c:v>26</c:v>
                </c:pt>
                <c:pt idx="3321">
                  <c:v>24</c:v>
                </c:pt>
                <c:pt idx="3322">
                  <c:v>28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7</c:v>
                </c:pt>
                <c:pt idx="3336">
                  <c:v>27</c:v>
                </c:pt>
                <c:pt idx="3337">
                  <c:v>26</c:v>
                </c:pt>
                <c:pt idx="3338">
                  <c:v>26</c:v>
                </c:pt>
                <c:pt idx="3339">
                  <c:v>35</c:v>
                </c:pt>
                <c:pt idx="3340">
                  <c:v>35</c:v>
                </c:pt>
                <c:pt idx="3341">
                  <c:v>32</c:v>
                </c:pt>
                <c:pt idx="3342">
                  <c:v>32</c:v>
                </c:pt>
                <c:pt idx="3343">
                  <c:v>32</c:v>
                </c:pt>
                <c:pt idx="3344">
                  <c:v>35</c:v>
                </c:pt>
                <c:pt idx="3345">
                  <c:v>34</c:v>
                </c:pt>
                <c:pt idx="3346">
                  <c:v>34</c:v>
                </c:pt>
                <c:pt idx="3347">
                  <c:v>34</c:v>
                </c:pt>
                <c:pt idx="3348">
                  <c:v>32</c:v>
                </c:pt>
                <c:pt idx="3349">
                  <c:v>32</c:v>
                </c:pt>
                <c:pt idx="3350">
                  <c:v>32</c:v>
                </c:pt>
                <c:pt idx="3351">
                  <c:v>32</c:v>
                </c:pt>
                <c:pt idx="3352">
                  <c:v>31</c:v>
                </c:pt>
                <c:pt idx="3353">
                  <c:v>32</c:v>
                </c:pt>
                <c:pt idx="3354">
                  <c:v>30</c:v>
                </c:pt>
                <c:pt idx="3355">
                  <c:v>30</c:v>
                </c:pt>
                <c:pt idx="3356">
                  <c:v>35</c:v>
                </c:pt>
                <c:pt idx="3357">
                  <c:v>32</c:v>
                </c:pt>
                <c:pt idx="3358">
                  <c:v>32</c:v>
                </c:pt>
                <c:pt idx="3359">
                  <c:v>30</c:v>
                </c:pt>
                <c:pt idx="3360">
                  <c:v>30</c:v>
                </c:pt>
                <c:pt idx="3361">
                  <c:v>35</c:v>
                </c:pt>
                <c:pt idx="3362">
                  <c:v>32</c:v>
                </c:pt>
                <c:pt idx="3363">
                  <c:v>32</c:v>
                </c:pt>
                <c:pt idx="3364">
                  <c:v>31</c:v>
                </c:pt>
                <c:pt idx="3365">
                  <c:v>30</c:v>
                </c:pt>
                <c:pt idx="3366">
                  <c:v>35</c:v>
                </c:pt>
                <c:pt idx="3367">
                  <c:v>30</c:v>
                </c:pt>
                <c:pt idx="3368">
                  <c:v>30</c:v>
                </c:pt>
                <c:pt idx="3369">
                  <c:v>35</c:v>
                </c:pt>
                <c:pt idx="3370">
                  <c:v>33</c:v>
                </c:pt>
                <c:pt idx="3371">
                  <c:v>30</c:v>
                </c:pt>
                <c:pt idx="3372">
                  <c:v>30</c:v>
                </c:pt>
                <c:pt idx="3373">
                  <c:v>33</c:v>
                </c:pt>
                <c:pt idx="3374">
                  <c:v>30</c:v>
                </c:pt>
                <c:pt idx="3375">
                  <c:v>33</c:v>
                </c:pt>
                <c:pt idx="3376">
                  <c:v>33</c:v>
                </c:pt>
                <c:pt idx="3377">
                  <c:v>33</c:v>
                </c:pt>
                <c:pt idx="3378">
                  <c:v>33</c:v>
                </c:pt>
                <c:pt idx="3379">
                  <c:v>30</c:v>
                </c:pt>
                <c:pt idx="3380">
                  <c:v>25</c:v>
                </c:pt>
                <c:pt idx="3381">
                  <c:v>23</c:v>
                </c:pt>
                <c:pt idx="3382">
                  <c:v>25</c:v>
                </c:pt>
                <c:pt idx="3383">
                  <c:v>23</c:v>
                </c:pt>
                <c:pt idx="3384">
                  <c:v>28</c:v>
                </c:pt>
                <c:pt idx="3385">
                  <c:v>28</c:v>
                </c:pt>
                <c:pt idx="3386">
                  <c:v>21</c:v>
                </c:pt>
                <c:pt idx="3387">
                  <c:v>24</c:v>
                </c:pt>
                <c:pt idx="3388">
                  <c:v>28</c:v>
                </c:pt>
                <c:pt idx="3389">
                  <c:v>21</c:v>
                </c:pt>
                <c:pt idx="3390">
                  <c:v>28</c:v>
                </c:pt>
                <c:pt idx="3391">
                  <c:v>28</c:v>
                </c:pt>
                <c:pt idx="3392">
                  <c:v>24</c:v>
                </c:pt>
                <c:pt idx="3393">
                  <c:v>24</c:v>
                </c:pt>
                <c:pt idx="3394">
                  <c:v>24</c:v>
                </c:pt>
                <c:pt idx="3395">
                  <c:v>27</c:v>
                </c:pt>
                <c:pt idx="3396">
                  <c:v>27</c:v>
                </c:pt>
                <c:pt idx="3397">
                  <c:v>21</c:v>
                </c:pt>
                <c:pt idx="3398">
                  <c:v>21</c:v>
                </c:pt>
                <c:pt idx="3399">
                  <c:v>27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2</c:v>
                </c:pt>
                <c:pt idx="3404">
                  <c:v>24</c:v>
                </c:pt>
                <c:pt idx="3405">
                  <c:v>22</c:v>
                </c:pt>
                <c:pt idx="3406">
                  <c:v>24</c:v>
                </c:pt>
                <c:pt idx="3407">
                  <c:v>22</c:v>
                </c:pt>
                <c:pt idx="3408">
                  <c:v>22</c:v>
                </c:pt>
                <c:pt idx="3409">
                  <c:v>22</c:v>
                </c:pt>
                <c:pt idx="3410">
                  <c:v>24</c:v>
                </c:pt>
                <c:pt idx="3411">
                  <c:v>24</c:v>
                </c:pt>
                <c:pt idx="3412">
                  <c:v>28</c:v>
                </c:pt>
                <c:pt idx="3413">
                  <c:v>27</c:v>
                </c:pt>
                <c:pt idx="3414">
                  <c:v>27</c:v>
                </c:pt>
                <c:pt idx="3415">
                  <c:v>28</c:v>
                </c:pt>
                <c:pt idx="3416">
                  <c:v>28</c:v>
                </c:pt>
                <c:pt idx="3417">
                  <c:v>27</c:v>
                </c:pt>
                <c:pt idx="3418">
                  <c:v>27</c:v>
                </c:pt>
                <c:pt idx="3419">
                  <c:v>20</c:v>
                </c:pt>
                <c:pt idx="3420">
                  <c:v>19</c:v>
                </c:pt>
                <c:pt idx="3421">
                  <c:v>20</c:v>
                </c:pt>
                <c:pt idx="3422">
                  <c:v>18</c:v>
                </c:pt>
                <c:pt idx="3423">
                  <c:v>19</c:v>
                </c:pt>
                <c:pt idx="3424">
                  <c:v>18</c:v>
                </c:pt>
                <c:pt idx="3425">
                  <c:v>18</c:v>
                </c:pt>
                <c:pt idx="3426">
                  <c:v>19</c:v>
                </c:pt>
                <c:pt idx="3427">
                  <c:v>18</c:v>
                </c:pt>
                <c:pt idx="3428">
                  <c:v>18</c:v>
                </c:pt>
                <c:pt idx="3429">
                  <c:v>20</c:v>
                </c:pt>
                <c:pt idx="3430">
                  <c:v>20</c:v>
                </c:pt>
                <c:pt idx="3431">
                  <c:v>19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19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18</c:v>
                </c:pt>
                <c:pt idx="3440">
                  <c:v>20</c:v>
                </c:pt>
                <c:pt idx="3441">
                  <c:v>19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9</c:v>
                </c:pt>
                <c:pt idx="3447">
                  <c:v>19</c:v>
                </c:pt>
                <c:pt idx="3448">
                  <c:v>18</c:v>
                </c:pt>
                <c:pt idx="3449">
                  <c:v>20</c:v>
                </c:pt>
                <c:pt idx="3450">
                  <c:v>20</c:v>
                </c:pt>
                <c:pt idx="3451">
                  <c:v>20</c:v>
                </c:pt>
                <c:pt idx="3452">
                  <c:v>18</c:v>
                </c:pt>
                <c:pt idx="3453">
                  <c:v>20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9</c:v>
                </c:pt>
                <c:pt idx="3462">
                  <c:v>18</c:v>
                </c:pt>
                <c:pt idx="3463">
                  <c:v>20</c:v>
                </c:pt>
                <c:pt idx="3464">
                  <c:v>18</c:v>
                </c:pt>
                <c:pt idx="3465">
                  <c:v>18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8</c:v>
                </c:pt>
                <c:pt idx="3471">
                  <c:v>20</c:v>
                </c:pt>
                <c:pt idx="3472">
                  <c:v>18</c:v>
                </c:pt>
                <c:pt idx="3473">
                  <c:v>20</c:v>
                </c:pt>
                <c:pt idx="3474">
                  <c:v>18</c:v>
                </c:pt>
                <c:pt idx="3475">
                  <c:v>20</c:v>
                </c:pt>
                <c:pt idx="3476">
                  <c:v>18</c:v>
                </c:pt>
                <c:pt idx="3477">
                  <c:v>20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9</c:v>
                </c:pt>
                <c:pt idx="3482">
                  <c:v>20</c:v>
                </c:pt>
                <c:pt idx="3483">
                  <c:v>20</c:v>
                </c:pt>
                <c:pt idx="3484">
                  <c:v>36</c:v>
                </c:pt>
                <c:pt idx="3485">
                  <c:v>35</c:v>
                </c:pt>
                <c:pt idx="3486">
                  <c:v>35</c:v>
                </c:pt>
                <c:pt idx="3487">
                  <c:v>41</c:v>
                </c:pt>
                <c:pt idx="3488">
                  <c:v>33</c:v>
                </c:pt>
                <c:pt idx="3489">
                  <c:v>33</c:v>
                </c:pt>
                <c:pt idx="3490">
                  <c:v>35</c:v>
                </c:pt>
                <c:pt idx="3491">
                  <c:v>41</c:v>
                </c:pt>
                <c:pt idx="3492">
                  <c:v>35</c:v>
                </c:pt>
                <c:pt idx="3493">
                  <c:v>36</c:v>
                </c:pt>
                <c:pt idx="3494">
                  <c:v>39</c:v>
                </c:pt>
                <c:pt idx="3495">
                  <c:v>36</c:v>
                </c:pt>
                <c:pt idx="3496">
                  <c:v>35</c:v>
                </c:pt>
                <c:pt idx="3497">
                  <c:v>36</c:v>
                </c:pt>
                <c:pt idx="3498">
                  <c:v>35</c:v>
                </c:pt>
                <c:pt idx="3499">
                  <c:v>36</c:v>
                </c:pt>
                <c:pt idx="3500">
                  <c:v>36</c:v>
                </c:pt>
                <c:pt idx="3501">
                  <c:v>39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19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1</c:v>
                </c:pt>
                <c:pt idx="3510">
                  <c:v>25</c:v>
                </c:pt>
                <c:pt idx="3511">
                  <c:v>31</c:v>
                </c:pt>
                <c:pt idx="3512">
                  <c:v>24</c:v>
                </c:pt>
                <c:pt idx="3513">
                  <c:v>26</c:v>
                </c:pt>
                <c:pt idx="3514">
                  <c:v>29</c:v>
                </c:pt>
                <c:pt idx="3515">
                  <c:v>29</c:v>
                </c:pt>
                <c:pt idx="3516">
                  <c:v>29</c:v>
                </c:pt>
                <c:pt idx="3517">
                  <c:v>29</c:v>
                </c:pt>
                <c:pt idx="3518">
                  <c:v>25</c:v>
                </c:pt>
                <c:pt idx="3519">
                  <c:v>24</c:v>
                </c:pt>
                <c:pt idx="3520">
                  <c:v>18</c:v>
                </c:pt>
                <c:pt idx="3521">
                  <c:v>17</c:v>
                </c:pt>
                <c:pt idx="3522">
                  <c:v>15</c:v>
                </c:pt>
                <c:pt idx="3523">
                  <c:v>17</c:v>
                </c:pt>
                <c:pt idx="3524">
                  <c:v>19</c:v>
                </c:pt>
                <c:pt idx="3525">
                  <c:v>19</c:v>
                </c:pt>
                <c:pt idx="3526">
                  <c:v>19</c:v>
                </c:pt>
                <c:pt idx="3527">
                  <c:v>19</c:v>
                </c:pt>
                <c:pt idx="3528">
                  <c:v>19</c:v>
                </c:pt>
                <c:pt idx="3529">
                  <c:v>19</c:v>
                </c:pt>
                <c:pt idx="3530">
                  <c:v>19</c:v>
                </c:pt>
                <c:pt idx="3531">
                  <c:v>19</c:v>
                </c:pt>
                <c:pt idx="3532">
                  <c:v>19</c:v>
                </c:pt>
                <c:pt idx="3533">
                  <c:v>19</c:v>
                </c:pt>
                <c:pt idx="3534">
                  <c:v>19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7</c:v>
                </c:pt>
                <c:pt idx="3540">
                  <c:v>17</c:v>
                </c:pt>
                <c:pt idx="3541">
                  <c:v>18</c:v>
                </c:pt>
                <c:pt idx="3542">
                  <c:v>18</c:v>
                </c:pt>
                <c:pt idx="3543">
                  <c:v>17</c:v>
                </c:pt>
                <c:pt idx="3544">
                  <c:v>18</c:v>
                </c:pt>
                <c:pt idx="3545">
                  <c:v>17</c:v>
                </c:pt>
                <c:pt idx="3546">
                  <c:v>18</c:v>
                </c:pt>
                <c:pt idx="3547">
                  <c:v>17</c:v>
                </c:pt>
                <c:pt idx="3548">
                  <c:v>18</c:v>
                </c:pt>
                <c:pt idx="3549">
                  <c:v>18</c:v>
                </c:pt>
                <c:pt idx="3550">
                  <c:v>17</c:v>
                </c:pt>
                <c:pt idx="3551">
                  <c:v>15</c:v>
                </c:pt>
                <c:pt idx="3552">
                  <c:v>15</c:v>
                </c:pt>
                <c:pt idx="3553">
                  <c:v>14</c:v>
                </c:pt>
                <c:pt idx="3554">
                  <c:v>14</c:v>
                </c:pt>
                <c:pt idx="3555">
                  <c:v>25</c:v>
                </c:pt>
                <c:pt idx="3556">
                  <c:v>25</c:v>
                </c:pt>
                <c:pt idx="3557">
                  <c:v>25</c:v>
                </c:pt>
                <c:pt idx="3558">
                  <c:v>24</c:v>
                </c:pt>
                <c:pt idx="3559">
                  <c:v>24</c:v>
                </c:pt>
                <c:pt idx="3560">
                  <c:v>24</c:v>
                </c:pt>
                <c:pt idx="3561">
                  <c:v>22</c:v>
                </c:pt>
                <c:pt idx="3562">
                  <c:v>22</c:v>
                </c:pt>
                <c:pt idx="3563">
                  <c:v>22</c:v>
                </c:pt>
                <c:pt idx="3564">
                  <c:v>24</c:v>
                </c:pt>
                <c:pt idx="3565">
                  <c:v>12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16</c:v>
                </c:pt>
                <c:pt idx="3576">
                  <c:v>16</c:v>
                </c:pt>
                <c:pt idx="3577">
                  <c:v>16</c:v>
                </c:pt>
                <c:pt idx="3578">
                  <c:v>16</c:v>
                </c:pt>
                <c:pt idx="3579">
                  <c:v>16</c:v>
                </c:pt>
                <c:pt idx="3580">
                  <c:v>16</c:v>
                </c:pt>
                <c:pt idx="3581">
                  <c:v>26</c:v>
                </c:pt>
                <c:pt idx="3582">
                  <c:v>26</c:v>
                </c:pt>
                <c:pt idx="3583">
                  <c:v>26</c:v>
                </c:pt>
                <c:pt idx="3584">
                  <c:v>26</c:v>
                </c:pt>
                <c:pt idx="3585">
                  <c:v>26</c:v>
                </c:pt>
                <c:pt idx="3586">
                  <c:v>26</c:v>
                </c:pt>
                <c:pt idx="3587">
                  <c:v>25</c:v>
                </c:pt>
                <c:pt idx="3588">
                  <c:v>25</c:v>
                </c:pt>
                <c:pt idx="3589">
                  <c:v>25</c:v>
                </c:pt>
                <c:pt idx="3590">
                  <c:v>14</c:v>
                </c:pt>
                <c:pt idx="3591">
                  <c:v>14</c:v>
                </c:pt>
                <c:pt idx="3592">
                  <c:v>14</c:v>
                </c:pt>
                <c:pt idx="3593">
                  <c:v>14</c:v>
                </c:pt>
                <c:pt idx="3594">
                  <c:v>14</c:v>
                </c:pt>
                <c:pt idx="3595">
                  <c:v>14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2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2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5</c:v>
                </c:pt>
                <c:pt idx="3611">
                  <c:v>22</c:v>
                </c:pt>
                <c:pt idx="3612">
                  <c:v>24</c:v>
                </c:pt>
                <c:pt idx="3613">
                  <c:v>25</c:v>
                </c:pt>
                <c:pt idx="3614">
                  <c:v>24</c:v>
                </c:pt>
                <c:pt idx="3615">
                  <c:v>24</c:v>
                </c:pt>
                <c:pt idx="3616">
                  <c:v>23</c:v>
                </c:pt>
                <c:pt idx="3617">
                  <c:v>25</c:v>
                </c:pt>
                <c:pt idx="3618">
                  <c:v>22</c:v>
                </c:pt>
                <c:pt idx="3619">
                  <c:v>25</c:v>
                </c:pt>
                <c:pt idx="3620">
                  <c:v>27</c:v>
                </c:pt>
                <c:pt idx="3621">
                  <c:v>25</c:v>
                </c:pt>
                <c:pt idx="3622">
                  <c:v>25</c:v>
                </c:pt>
                <c:pt idx="3623">
                  <c:v>22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5</c:v>
                </c:pt>
                <c:pt idx="3628">
                  <c:v>26</c:v>
                </c:pt>
                <c:pt idx="3629">
                  <c:v>26</c:v>
                </c:pt>
                <c:pt idx="3630">
                  <c:v>25</c:v>
                </c:pt>
                <c:pt idx="3631">
                  <c:v>22</c:v>
                </c:pt>
                <c:pt idx="3632">
                  <c:v>26</c:v>
                </c:pt>
                <c:pt idx="3633">
                  <c:v>22</c:v>
                </c:pt>
                <c:pt idx="3634">
                  <c:v>26</c:v>
                </c:pt>
                <c:pt idx="3635">
                  <c:v>25</c:v>
                </c:pt>
                <c:pt idx="3636">
                  <c:v>25</c:v>
                </c:pt>
                <c:pt idx="3637">
                  <c:v>25</c:v>
                </c:pt>
                <c:pt idx="3638">
                  <c:v>24</c:v>
                </c:pt>
                <c:pt idx="3639">
                  <c:v>24</c:v>
                </c:pt>
                <c:pt idx="3640">
                  <c:v>26</c:v>
                </c:pt>
                <c:pt idx="3641">
                  <c:v>24</c:v>
                </c:pt>
                <c:pt idx="3642">
                  <c:v>26</c:v>
                </c:pt>
                <c:pt idx="3643">
                  <c:v>24</c:v>
                </c:pt>
                <c:pt idx="3644">
                  <c:v>15</c:v>
                </c:pt>
                <c:pt idx="3645">
                  <c:v>14</c:v>
                </c:pt>
                <c:pt idx="3646">
                  <c:v>15</c:v>
                </c:pt>
                <c:pt idx="3647">
                  <c:v>15</c:v>
                </c:pt>
                <c:pt idx="3648">
                  <c:v>14</c:v>
                </c:pt>
                <c:pt idx="3649">
                  <c:v>17</c:v>
                </c:pt>
                <c:pt idx="3650">
                  <c:v>17</c:v>
                </c:pt>
                <c:pt idx="3651">
                  <c:v>17</c:v>
                </c:pt>
                <c:pt idx="3652">
                  <c:v>18</c:v>
                </c:pt>
                <c:pt idx="3653">
                  <c:v>17</c:v>
                </c:pt>
                <c:pt idx="3654">
                  <c:v>18</c:v>
                </c:pt>
                <c:pt idx="3655">
                  <c:v>17</c:v>
                </c:pt>
                <c:pt idx="3656">
                  <c:v>17</c:v>
                </c:pt>
                <c:pt idx="3657">
                  <c:v>13</c:v>
                </c:pt>
                <c:pt idx="3658">
                  <c:v>13</c:v>
                </c:pt>
                <c:pt idx="3659">
                  <c:v>13</c:v>
                </c:pt>
                <c:pt idx="3660">
                  <c:v>13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7</c:v>
                </c:pt>
                <c:pt idx="3667">
                  <c:v>28</c:v>
                </c:pt>
                <c:pt idx="3668">
                  <c:v>23</c:v>
                </c:pt>
                <c:pt idx="3669">
                  <c:v>29</c:v>
                </c:pt>
                <c:pt idx="3670">
                  <c:v>29</c:v>
                </c:pt>
                <c:pt idx="3671">
                  <c:v>28</c:v>
                </c:pt>
                <c:pt idx="3672">
                  <c:v>27</c:v>
                </c:pt>
                <c:pt idx="3673">
                  <c:v>38</c:v>
                </c:pt>
                <c:pt idx="3674">
                  <c:v>26</c:v>
                </c:pt>
                <c:pt idx="3675">
                  <c:v>29</c:v>
                </c:pt>
                <c:pt idx="3676">
                  <c:v>22</c:v>
                </c:pt>
                <c:pt idx="3677">
                  <c:v>21</c:v>
                </c:pt>
                <c:pt idx="3678">
                  <c:v>29</c:v>
                </c:pt>
                <c:pt idx="3679">
                  <c:v>28</c:v>
                </c:pt>
                <c:pt idx="3680">
                  <c:v>38</c:v>
                </c:pt>
                <c:pt idx="3681">
                  <c:v>26</c:v>
                </c:pt>
                <c:pt idx="3682">
                  <c:v>29</c:v>
                </c:pt>
                <c:pt idx="3683">
                  <c:v>42</c:v>
                </c:pt>
                <c:pt idx="3684">
                  <c:v>27</c:v>
                </c:pt>
                <c:pt idx="3685">
                  <c:v>28</c:v>
                </c:pt>
                <c:pt idx="3686">
                  <c:v>42</c:v>
                </c:pt>
                <c:pt idx="3687">
                  <c:v>29</c:v>
                </c:pt>
                <c:pt idx="3688">
                  <c:v>29</c:v>
                </c:pt>
                <c:pt idx="3689">
                  <c:v>27</c:v>
                </c:pt>
                <c:pt idx="3690">
                  <c:v>27</c:v>
                </c:pt>
                <c:pt idx="3691">
                  <c:v>38</c:v>
                </c:pt>
                <c:pt idx="3692">
                  <c:v>29</c:v>
                </c:pt>
                <c:pt idx="3693">
                  <c:v>28</c:v>
                </c:pt>
                <c:pt idx="3694">
                  <c:v>22</c:v>
                </c:pt>
                <c:pt idx="3695">
                  <c:v>29</c:v>
                </c:pt>
                <c:pt idx="3696">
                  <c:v>28</c:v>
                </c:pt>
                <c:pt idx="3697">
                  <c:v>29</c:v>
                </c:pt>
                <c:pt idx="3698">
                  <c:v>26</c:v>
                </c:pt>
                <c:pt idx="3699">
                  <c:v>29</c:v>
                </c:pt>
                <c:pt idx="3700">
                  <c:v>38</c:v>
                </c:pt>
                <c:pt idx="3701">
                  <c:v>28</c:v>
                </c:pt>
                <c:pt idx="3702">
                  <c:v>26</c:v>
                </c:pt>
                <c:pt idx="3703">
                  <c:v>21</c:v>
                </c:pt>
                <c:pt idx="3704">
                  <c:v>42</c:v>
                </c:pt>
                <c:pt idx="3705">
                  <c:v>42</c:v>
                </c:pt>
                <c:pt idx="3706">
                  <c:v>28</c:v>
                </c:pt>
                <c:pt idx="3707">
                  <c:v>29</c:v>
                </c:pt>
                <c:pt idx="3708">
                  <c:v>29</c:v>
                </c:pt>
                <c:pt idx="3709">
                  <c:v>29</c:v>
                </c:pt>
                <c:pt idx="3710">
                  <c:v>28</c:v>
                </c:pt>
                <c:pt idx="3711">
                  <c:v>30</c:v>
                </c:pt>
                <c:pt idx="3712">
                  <c:v>30</c:v>
                </c:pt>
                <c:pt idx="3713">
                  <c:v>29</c:v>
                </c:pt>
                <c:pt idx="3714">
                  <c:v>26</c:v>
                </c:pt>
                <c:pt idx="3715">
                  <c:v>25</c:v>
                </c:pt>
                <c:pt idx="3716">
                  <c:v>105</c:v>
                </c:pt>
                <c:pt idx="3717">
                  <c:v>105</c:v>
                </c:pt>
                <c:pt idx="3718">
                  <c:v>105</c:v>
                </c:pt>
                <c:pt idx="3719">
                  <c:v>105</c:v>
                </c:pt>
                <c:pt idx="3720">
                  <c:v>16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6</c:v>
                </c:pt>
                <c:pt idx="3726">
                  <c:v>17</c:v>
                </c:pt>
                <c:pt idx="3727">
                  <c:v>16</c:v>
                </c:pt>
                <c:pt idx="3728">
                  <c:v>17</c:v>
                </c:pt>
                <c:pt idx="3729">
                  <c:v>17</c:v>
                </c:pt>
                <c:pt idx="3730">
                  <c:v>17</c:v>
                </c:pt>
                <c:pt idx="3731">
                  <c:v>16</c:v>
                </c:pt>
                <c:pt idx="3732">
                  <c:v>16</c:v>
                </c:pt>
                <c:pt idx="3733">
                  <c:v>16</c:v>
                </c:pt>
                <c:pt idx="3734">
                  <c:v>16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6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6</c:v>
                </c:pt>
                <c:pt idx="3756">
                  <c:v>21</c:v>
                </c:pt>
                <c:pt idx="3757">
                  <c:v>21</c:v>
                </c:pt>
                <c:pt idx="3758">
                  <c:v>38</c:v>
                </c:pt>
                <c:pt idx="3759">
                  <c:v>36</c:v>
                </c:pt>
                <c:pt idx="3760">
                  <c:v>38</c:v>
                </c:pt>
                <c:pt idx="3761">
                  <c:v>36</c:v>
                </c:pt>
                <c:pt idx="3762">
                  <c:v>38</c:v>
                </c:pt>
                <c:pt idx="3763">
                  <c:v>36</c:v>
                </c:pt>
                <c:pt idx="3764">
                  <c:v>36</c:v>
                </c:pt>
                <c:pt idx="3765">
                  <c:v>38</c:v>
                </c:pt>
                <c:pt idx="3766">
                  <c:v>38</c:v>
                </c:pt>
                <c:pt idx="3767">
                  <c:v>36</c:v>
                </c:pt>
                <c:pt idx="3768">
                  <c:v>36</c:v>
                </c:pt>
                <c:pt idx="3769">
                  <c:v>38</c:v>
                </c:pt>
                <c:pt idx="3770">
                  <c:v>26</c:v>
                </c:pt>
                <c:pt idx="3771">
                  <c:v>24</c:v>
                </c:pt>
                <c:pt idx="3772">
                  <c:v>24</c:v>
                </c:pt>
                <c:pt idx="3773">
                  <c:v>27</c:v>
                </c:pt>
                <c:pt idx="3774">
                  <c:v>27</c:v>
                </c:pt>
                <c:pt idx="3775">
                  <c:v>24</c:v>
                </c:pt>
                <c:pt idx="3776">
                  <c:v>27</c:v>
                </c:pt>
                <c:pt idx="3777">
                  <c:v>27</c:v>
                </c:pt>
                <c:pt idx="3778">
                  <c:v>28</c:v>
                </c:pt>
                <c:pt idx="3779">
                  <c:v>24</c:v>
                </c:pt>
                <c:pt idx="3780">
                  <c:v>27</c:v>
                </c:pt>
                <c:pt idx="3781">
                  <c:v>25</c:v>
                </c:pt>
                <c:pt idx="3782">
                  <c:v>28</c:v>
                </c:pt>
                <c:pt idx="3783">
                  <c:v>28</c:v>
                </c:pt>
                <c:pt idx="3784">
                  <c:v>28</c:v>
                </c:pt>
                <c:pt idx="3785">
                  <c:v>25</c:v>
                </c:pt>
                <c:pt idx="3786">
                  <c:v>28</c:v>
                </c:pt>
                <c:pt idx="3787">
                  <c:v>28</c:v>
                </c:pt>
                <c:pt idx="3788">
                  <c:v>28</c:v>
                </c:pt>
                <c:pt idx="3789">
                  <c:v>25</c:v>
                </c:pt>
                <c:pt idx="3790">
                  <c:v>28</c:v>
                </c:pt>
                <c:pt idx="3791">
                  <c:v>28</c:v>
                </c:pt>
                <c:pt idx="3792">
                  <c:v>28</c:v>
                </c:pt>
                <c:pt idx="3793">
                  <c:v>30</c:v>
                </c:pt>
                <c:pt idx="3794">
                  <c:v>30</c:v>
                </c:pt>
                <c:pt idx="3795">
                  <c:v>24</c:v>
                </c:pt>
                <c:pt idx="3796">
                  <c:v>27</c:v>
                </c:pt>
                <c:pt idx="3797">
                  <c:v>28</c:v>
                </c:pt>
                <c:pt idx="3798">
                  <c:v>30</c:v>
                </c:pt>
                <c:pt idx="3799">
                  <c:v>30</c:v>
                </c:pt>
                <c:pt idx="3800">
                  <c:v>28</c:v>
                </c:pt>
                <c:pt idx="3801">
                  <c:v>30</c:v>
                </c:pt>
                <c:pt idx="3802">
                  <c:v>28</c:v>
                </c:pt>
                <c:pt idx="3803">
                  <c:v>24</c:v>
                </c:pt>
                <c:pt idx="3804">
                  <c:v>28</c:v>
                </c:pt>
                <c:pt idx="3805">
                  <c:v>30</c:v>
                </c:pt>
                <c:pt idx="3806">
                  <c:v>29</c:v>
                </c:pt>
                <c:pt idx="3807">
                  <c:v>27</c:v>
                </c:pt>
                <c:pt idx="3808">
                  <c:v>24</c:v>
                </c:pt>
                <c:pt idx="3809">
                  <c:v>27</c:v>
                </c:pt>
                <c:pt idx="3810">
                  <c:v>27</c:v>
                </c:pt>
                <c:pt idx="3811">
                  <c:v>29</c:v>
                </c:pt>
                <c:pt idx="3812">
                  <c:v>29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37</c:v>
                </c:pt>
                <c:pt idx="3831">
                  <c:v>37</c:v>
                </c:pt>
                <c:pt idx="3832">
                  <c:v>38</c:v>
                </c:pt>
                <c:pt idx="3833">
                  <c:v>37</c:v>
                </c:pt>
                <c:pt idx="3834">
                  <c:v>37</c:v>
                </c:pt>
                <c:pt idx="3835">
                  <c:v>38</c:v>
                </c:pt>
                <c:pt idx="3836">
                  <c:v>34</c:v>
                </c:pt>
                <c:pt idx="3837">
                  <c:v>34</c:v>
                </c:pt>
                <c:pt idx="3838">
                  <c:v>33</c:v>
                </c:pt>
                <c:pt idx="3839">
                  <c:v>34</c:v>
                </c:pt>
                <c:pt idx="3840">
                  <c:v>33</c:v>
                </c:pt>
                <c:pt idx="3841">
                  <c:v>33</c:v>
                </c:pt>
                <c:pt idx="3842">
                  <c:v>32</c:v>
                </c:pt>
                <c:pt idx="3843">
                  <c:v>32</c:v>
                </c:pt>
                <c:pt idx="3844">
                  <c:v>30</c:v>
                </c:pt>
                <c:pt idx="3845">
                  <c:v>30</c:v>
                </c:pt>
                <c:pt idx="3846">
                  <c:v>31</c:v>
                </c:pt>
                <c:pt idx="3847">
                  <c:v>31</c:v>
                </c:pt>
                <c:pt idx="3848">
                  <c:v>31</c:v>
                </c:pt>
                <c:pt idx="3849">
                  <c:v>31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1</c:v>
                </c:pt>
                <c:pt idx="3854">
                  <c:v>31</c:v>
                </c:pt>
                <c:pt idx="3855">
                  <c:v>30</c:v>
                </c:pt>
                <c:pt idx="3856">
                  <c:v>35</c:v>
                </c:pt>
                <c:pt idx="3857">
                  <c:v>37</c:v>
                </c:pt>
                <c:pt idx="3858">
                  <c:v>38</c:v>
                </c:pt>
                <c:pt idx="3859">
                  <c:v>37</c:v>
                </c:pt>
                <c:pt idx="3860">
                  <c:v>35</c:v>
                </c:pt>
                <c:pt idx="3861">
                  <c:v>34</c:v>
                </c:pt>
                <c:pt idx="3862">
                  <c:v>37</c:v>
                </c:pt>
                <c:pt idx="3863">
                  <c:v>35</c:v>
                </c:pt>
                <c:pt idx="3864">
                  <c:v>38</c:v>
                </c:pt>
                <c:pt idx="3865">
                  <c:v>35</c:v>
                </c:pt>
                <c:pt idx="3866">
                  <c:v>37</c:v>
                </c:pt>
                <c:pt idx="3867">
                  <c:v>34</c:v>
                </c:pt>
                <c:pt idx="3868">
                  <c:v>37</c:v>
                </c:pt>
                <c:pt idx="3869">
                  <c:v>37</c:v>
                </c:pt>
                <c:pt idx="3870">
                  <c:v>38</c:v>
                </c:pt>
                <c:pt idx="3871">
                  <c:v>38</c:v>
                </c:pt>
                <c:pt idx="3872">
                  <c:v>37</c:v>
                </c:pt>
                <c:pt idx="3873">
                  <c:v>38</c:v>
                </c:pt>
                <c:pt idx="3874">
                  <c:v>40</c:v>
                </c:pt>
                <c:pt idx="3875">
                  <c:v>36</c:v>
                </c:pt>
                <c:pt idx="3876">
                  <c:v>37</c:v>
                </c:pt>
                <c:pt idx="3877">
                  <c:v>33</c:v>
                </c:pt>
                <c:pt idx="3878">
                  <c:v>30</c:v>
                </c:pt>
                <c:pt idx="3879">
                  <c:v>38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5</c:v>
                </c:pt>
                <c:pt idx="3884">
                  <c:v>25</c:v>
                </c:pt>
                <c:pt idx="3885">
                  <c:v>25</c:v>
                </c:pt>
                <c:pt idx="3886">
                  <c:v>25</c:v>
                </c:pt>
                <c:pt idx="3887">
                  <c:v>25</c:v>
                </c:pt>
                <c:pt idx="3888">
                  <c:v>25</c:v>
                </c:pt>
                <c:pt idx="3889">
                  <c:v>25</c:v>
                </c:pt>
                <c:pt idx="3890">
                  <c:v>25</c:v>
                </c:pt>
                <c:pt idx="3891">
                  <c:v>23</c:v>
                </c:pt>
                <c:pt idx="3892">
                  <c:v>25</c:v>
                </c:pt>
                <c:pt idx="3893">
                  <c:v>23</c:v>
                </c:pt>
                <c:pt idx="3894">
                  <c:v>24</c:v>
                </c:pt>
                <c:pt idx="3895">
                  <c:v>25</c:v>
                </c:pt>
                <c:pt idx="3896">
                  <c:v>25</c:v>
                </c:pt>
                <c:pt idx="3897">
                  <c:v>24</c:v>
                </c:pt>
                <c:pt idx="3898">
                  <c:v>24</c:v>
                </c:pt>
                <c:pt idx="3899">
                  <c:v>25</c:v>
                </c:pt>
                <c:pt idx="3900">
                  <c:v>25</c:v>
                </c:pt>
                <c:pt idx="3901">
                  <c:v>24</c:v>
                </c:pt>
                <c:pt idx="3902">
                  <c:v>25</c:v>
                </c:pt>
                <c:pt idx="3903">
                  <c:v>25</c:v>
                </c:pt>
                <c:pt idx="3904">
                  <c:v>24</c:v>
                </c:pt>
                <c:pt idx="3905">
                  <c:v>25</c:v>
                </c:pt>
                <c:pt idx="3906">
                  <c:v>24</c:v>
                </c:pt>
                <c:pt idx="3907">
                  <c:v>25</c:v>
                </c:pt>
                <c:pt idx="3908">
                  <c:v>24</c:v>
                </c:pt>
                <c:pt idx="3909">
                  <c:v>24</c:v>
                </c:pt>
                <c:pt idx="3910">
                  <c:v>25</c:v>
                </c:pt>
                <c:pt idx="3911">
                  <c:v>25</c:v>
                </c:pt>
                <c:pt idx="3912">
                  <c:v>27</c:v>
                </c:pt>
                <c:pt idx="3913">
                  <c:v>26</c:v>
                </c:pt>
                <c:pt idx="3914">
                  <c:v>27</c:v>
                </c:pt>
                <c:pt idx="3915">
                  <c:v>27</c:v>
                </c:pt>
                <c:pt idx="3916">
                  <c:v>26</c:v>
                </c:pt>
                <c:pt idx="3917">
                  <c:v>27</c:v>
                </c:pt>
                <c:pt idx="3918">
                  <c:v>26</c:v>
                </c:pt>
                <c:pt idx="3919">
                  <c:v>26</c:v>
                </c:pt>
                <c:pt idx="3920">
                  <c:v>22</c:v>
                </c:pt>
                <c:pt idx="3921">
                  <c:v>24</c:v>
                </c:pt>
                <c:pt idx="3922">
                  <c:v>24</c:v>
                </c:pt>
                <c:pt idx="3923">
                  <c:v>22</c:v>
                </c:pt>
                <c:pt idx="3924">
                  <c:v>24</c:v>
                </c:pt>
                <c:pt idx="3925">
                  <c:v>22</c:v>
                </c:pt>
                <c:pt idx="3926">
                  <c:v>22</c:v>
                </c:pt>
                <c:pt idx="3927">
                  <c:v>22</c:v>
                </c:pt>
                <c:pt idx="3928">
                  <c:v>22</c:v>
                </c:pt>
                <c:pt idx="3929">
                  <c:v>22</c:v>
                </c:pt>
                <c:pt idx="3930">
                  <c:v>22</c:v>
                </c:pt>
                <c:pt idx="3931">
                  <c:v>22</c:v>
                </c:pt>
                <c:pt idx="3932">
                  <c:v>22</c:v>
                </c:pt>
                <c:pt idx="3933">
                  <c:v>22</c:v>
                </c:pt>
                <c:pt idx="3934">
                  <c:v>22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3</c:v>
                </c:pt>
                <c:pt idx="3939">
                  <c:v>33</c:v>
                </c:pt>
                <c:pt idx="3940">
                  <c:v>33</c:v>
                </c:pt>
                <c:pt idx="3941">
                  <c:v>33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3</c:v>
                </c:pt>
                <c:pt idx="3946">
                  <c:v>33</c:v>
                </c:pt>
                <c:pt idx="3947">
                  <c:v>32</c:v>
                </c:pt>
                <c:pt idx="3948">
                  <c:v>33</c:v>
                </c:pt>
                <c:pt idx="3949">
                  <c:v>34</c:v>
                </c:pt>
                <c:pt idx="3950">
                  <c:v>30</c:v>
                </c:pt>
                <c:pt idx="3951">
                  <c:v>33</c:v>
                </c:pt>
                <c:pt idx="3952">
                  <c:v>30</c:v>
                </c:pt>
                <c:pt idx="3953">
                  <c:v>30</c:v>
                </c:pt>
                <c:pt idx="3954">
                  <c:v>33</c:v>
                </c:pt>
                <c:pt idx="3955">
                  <c:v>30</c:v>
                </c:pt>
                <c:pt idx="3956">
                  <c:v>34</c:v>
                </c:pt>
                <c:pt idx="3957">
                  <c:v>31</c:v>
                </c:pt>
                <c:pt idx="3958">
                  <c:v>30</c:v>
                </c:pt>
                <c:pt idx="3959">
                  <c:v>33</c:v>
                </c:pt>
                <c:pt idx="3960">
                  <c:v>33</c:v>
                </c:pt>
                <c:pt idx="3961">
                  <c:v>30</c:v>
                </c:pt>
                <c:pt idx="3962">
                  <c:v>33</c:v>
                </c:pt>
                <c:pt idx="3963">
                  <c:v>19</c:v>
                </c:pt>
                <c:pt idx="3964">
                  <c:v>19</c:v>
                </c:pt>
                <c:pt idx="3965">
                  <c:v>22</c:v>
                </c:pt>
                <c:pt idx="3966">
                  <c:v>22</c:v>
                </c:pt>
                <c:pt idx="3967">
                  <c:v>21</c:v>
                </c:pt>
                <c:pt idx="3968">
                  <c:v>19</c:v>
                </c:pt>
                <c:pt idx="3969">
                  <c:v>21</c:v>
                </c:pt>
                <c:pt idx="3970">
                  <c:v>21</c:v>
                </c:pt>
                <c:pt idx="3971">
                  <c:v>21</c:v>
                </c:pt>
                <c:pt idx="3972">
                  <c:v>19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6</c:v>
                </c:pt>
                <c:pt idx="3979">
                  <c:v>26</c:v>
                </c:pt>
                <c:pt idx="3980">
                  <c:v>28</c:v>
                </c:pt>
                <c:pt idx="3981">
                  <c:v>26</c:v>
                </c:pt>
                <c:pt idx="3982">
                  <c:v>29</c:v>
                </c:pt>
                <c:pt idx="3983">
                  <c:v>26</c:v>
                </c:pt>
                <c:pt idx="3984">
                  <c:v>28</c:v>
                </c:pt>
                <c:pt idx="3985">
                  <c:v>29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7</c:v>
                </c:pt>
                <c:pt idx="3992">
                  <c:v>19</c:v>
                </c:pt>
                <c:pt idx="3993">
                  <c:v>17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  <c:pt idx="3998">
                  <c:v>18</c:v>
                </c:pt>
                <c:pt idx="3999">
                  <c:v>19</c:v>
                </c:pt>
                <c:pt idx="4000">
                  <c:v>19</c:v>
                </c:pt>
                <c:pt idx="4001">
                  <c:v>19</c:v>
                </c:pt>
                <c:pt idx="4002">
                  <c:v>17</c:v>
                </c:pt>
                <c:pt idx="4003">
                  <c:v>18</c:v>
                </c:pt>
                <c:pt idx="4004">
                  <c:v>18</c:v>
                </c:pt>
                <c:pt idx="4005">
                  <c:v>17</c:v>
                </c:pt>
                <c:pt idx="4006">
                  <c:v>20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9</c:v>
                </c:pt>
                <c:pt idx="4012">
                  <c:v>20</c:v>
                </c:pt>
                <c:pt idx="4013">
                  <c:v>20</c:v>
                </c:pt>
                <c:pt idx="4014">
                  <c:v>19</c:v>
                </c:pt>
                <c:pt idx="4015">
                  <c:v>20</c:v>
                </c:pt>
                <c:pt idx="4016">
                  <c:v>20</c:v>
                </c:pt>
                <c:pt idx="4017">
                  <c:v>20</c:v>
                </c:pt>
                <c:pt idx="4018">
                  <c:v>20</c:v>
                </c:pt>
                <c:pt idx="4019">
                  <c:v>21</c:v>
                </c:pt>
                <c:pt idx="4020">
                  <c:v>20</c:v>
                </c:pt>
                <c:pt idx="4021">
                  <c:v>20</c:v>
                </c:pt>
                <c:pt idx="4022">
                  <c:v>20</c:v>
                </c:pt>
                <c:pt idx="4023">
                  <c:v>20</c:v>
                </c:pt>
                <c:pt idx="4024">
                  <c:v>12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22</c:v>
                </c:pt>
                <c:pt idx="4033">
                  <c:v>19</c:v>
                </c:pt>
                <c:pt idx="4034">
                  <c:v>20</c:v>
                </c:pt>
                <c:pt idx="4035">
                  <c:v>19</c:v>
                </c:pt>
                <c:pt idx="4036">
                  <c:v>19</c:v>
                </c:pt>
                <c:pt idx="4037">
                  <c:v>23</c:v>
                </c:pt>
                <c:pt idx="4038">
                  <c:v>20</c:v>
                </c:pt>
                <c:pt idx="4039">
                  <c:v>20</c:v>
                </c:pt>
                <c:pt idx="4040">
                  <c:v>19</c:v>
                </c:pt>
                <c:pt idx="4041">
                  <c:v>23</c:v>
                </c:pt>
                <c:pt idx="4042">
                  <c:v>19</c:v>
                </c:pt>
                <c:pt idx="4043">
                  <c:v>20</c:v>
                </c:pt>
                <c:pt idx="4044">
                  <c:v>19</c:v>
                </c:pt>
                <c:pt idx="4045">
                  <c:v>23</c:v>
                </c:pt>
                <c:pt idx="4046">
                  <c:v>19</c:v>
                </c:pt>
                <c:pt idx="4047">
                  <c:v>22</c:v>
                </c:pt>
                <c:pt idx="4048">
                  <c:v>23</c:v>
                </c:pt>
                <c:pt idx="4049">
                  <c:v>23</c:v>
                </c:pt>
                <c:pt idx="4050">
                  <c:v>19</c:v>
                </c:pt>
                <c:pt idx="4051">
                  <c:v>20</c:v>
                </c:pt>
                <c:pt idx="4052">
                  <c:v>22</c:v>
                </c:pt>
                <c:pt idx="4053">
                  <c:v>19</c:v>
                </c:pt>
                <c:pt idx="4054">
                  <c:v>19</c:v>
                </c:pt>
                <c:pt idx="4055">
                  <c:v>29</c:v>
                </c:pt>
                <c:pt idx="4056">
                  <c:v>32</c:v>
                </c:pt>
                <c:pt idx="4057">
                  <c:v>29</c:v>
                </c:pt>
                <c:pt idx="4058">
                  <c:v>32</c:v>
                </c:pt>
                <c:pt idx="4059">
                  <c:v>32</c:v>
                </c:pt>
                <c:pt idx="4060">
                  <c:v>29</c:v>
                </c:pt>
                <c:pt idx="4061">
                  <c:v>32</c:v>
                </c:pt>
                <c:pt idx="4062">
                  <c:v>32</c:v>
                </c:pt>
                <c:pt idx="4063">
                  <c:v>29</c:v>
                </c:pt>
                <c:pt idx="4064">
                  <c:v>32</c:v>
                </c:pt>
                <c:pt idx="4065">
                  <c:v>29</c:v>
                </c:pt>
                <c:pt idx="4066">
                  <c:v>32</c:v>
                </c:pt>
                <c:pt idx="4067">
                  <c:v>29</c:v>
                </c:pt>
                <c:pt idx="4068">
                  <c:v>29</c:v>
                </c:pt>
                <c:pt idx="4069">
                  <c:v>32</c:v>
                </c:pt>
                <c:pt idx="4070">
                  <c:v>32</c:v>
                </c:pt>
                <c:pt idx="4071">
                  <c:v>32</c:v>
                </c:pt>
                <c:pt idx="4072">
                  <c:v>28</c:v>
                </c:pt>
                <c:pt idx="4073">
                  <c:v>32</c:v>
                </c:pt>
                <c:pt idx="4074">
                  <c:v>32</c:v>
                </c:pt>
                <c:pt idx="4075">
                  <c:v>28</c:v>
                </c:pt>
                <c:pt idx="4076">
                  <c:v>32</c:v>
                </c:pt>
                <c:pt idx="4077">
                  <c:v>28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4</c:v>
                </c:pt>
                <c:pt idx="4085">
                  <c:v>23</c:v>
                </c:pt>
                <c:pt idx="4086">
                  <c:v>39</c:v>
                </c:pt>
                <c:pt idx="4087">
                  <c:v>39</c:v>
                </c:pt>
                <c:pt idx="4088">
                  <c:v>39</c:v>
                </c:pt>
                <c:pt idx="4089">
                  <c:v>24</c:v>
                </c:pt>
                <c:pt idx="4090">
                  <c:v>27</c:v>
                </c:pt>
                <c:pt idx="4091">
                  <c:v>27</c:v>
                </c:pt>
                <c:pt idx="4092">
                  <c:v>27</c:v>
                </c:pt>
                <c:pt idx="4093">
                  <c:v>27</c:v>
                </c:pt>
                <c:pt idx="4094">
                  <c:v>27</c:v>
                </c:pt>
                <c:pt idx="4095">
                  <c:v>31</c:v>
                </c:pt>
                <c:pt idx="4096">
                  <c:v>31</c:v>
                </c:pt>
                <c:pt idx="4097">
                  <c:v>31</c:v>
                </c:pt>
                <c:pt idx="4098">
                  <c:v>30</c:v>
                </c:pt>
                <c:pt idx="4099">
                  <c:v>20</c:v>
                </c:pt>
                <c:pt idx="4100">
                  <c:v>21</c:v>
                </c:pt>
                <c:pt idx="4101">
                  <c:v>21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2</c:v>
                </c:pt>
                <c:pt idx="4107">
                  <c:v>22</c:v>
                </c:pt>
                <c:pt idx="4108">
                  <c:v>20</c:v>
                </c:pt>
                <c:pt idx="4109">
                  <c:v>22</c:v>
                </c:pt>
                <c:pt idx="4110">
                  <c:v>20</c:v>
                </c:pt>
                <c:pt idx="4111">
                  <c:v>20</c:v>
                </c:pt>
                <c:pt idx="4112">
                  <c:v>22</c:v>
                </c:pt>
                <c:pt idx="4113">
                  <c:v>22</c:v>
                </c:pt>
                <c:pt idx="4114">
                  <c:v>21</c:v>
                </c:pt>
                <c:pt idx="4115">
                  <c:v>21</c:v>
                </c:pt>
                <c:pt idx="4116">
                  <c:v>22</c:v>
                </c:pt>
                <c:pt idx="4117">
                  <c:v>21</c:v>
                </c:pt>
                <c:pt idx="4118">
                  <c:v>22</c:v>
                </c:pt>
                <c:pt idx="4119">
                  <c:v>22</c:v>
                </c:pt>
                <c:pt idx="4120">
                  <c:v>21</c:v>
                </c:pt>
                <c:pt idx="4121">
                  <c:v>20</c:v>
                </c:pt>
                <c:pt idx="4122">
                  <c:v>22</c:v>
                </c:pt>
                <c:pt idx="4123">
                  <c:v>22</c:v>
                </c:pt>
                <c:pt idx="4124">
                  <c:v>20</c:v>
                </c:pt>
                <c:pt idx="4125">
                  <c:v>20</c:v>
                </c:pt>
                <c:pt idx="4126">
                  <c:v>22</c:v>
                </c:pt>
                <c:pt idx="4127">
                  <c:v>20</c:v>
                </c:pt>
                <c:pt idx="4128">
                  <c:v>22</c:v>
                </c:pt>
                <c:pt idx="4129">
                  <c:v>18</c:v>
                </c:pt>
                <c:pt idx="4130">
                  <c:v>18</c:v>
                </c:pt>
                <c:pt idx="4131">
                  <c:v>18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18</c:v>
                </c:pt>
                <c:pt idx="4136">
                  <c:v>18</c:v>
                </c:pt>
                <c:pt idx="4137">
                  <c:v>18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22</c:v>
                </c:pt>
                <c:pt idx="4154">
                  <c:v>21</c:v>
                </c:pt>
                <c:pt idx="4155">
                  <c:v>22</c:v>
                </c:pt>
                <c:pt idx="4156">
                  <c:v>21</c:v>
                </c:pt>
                <c:pt idx="4157">
                  <c:v>22</c:v>
                </c:pt>
                <c:pt idx="4158">
                  <c:v>21</c:v>
                </c:pt>
                <c:pt idx="4159">
                  <c:v>21</c:v>
                </c:pt>
                <c:pt idx="4160">
                  <c:v>21</c:v>
                </c:pt>
                <c:pt idx="4161">
                  <c:v>21</c:v>
                </c:pt>
                <c:pt idx="4162">
                  <c:v>21</c:v>
                </c:pt>
                <c:pt idx="4163">
                  <c:v>22</c:v>
                </c:pt>
                <c:pt idx="4164">
                  <c:v>22</c:v>
                </c:pt>
                <c:pt idx="4165">
                  <c:v>22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2</c:v>
                </c:pt>
                <c:pt idx="4170">
                  <c:v>21</c:v>
                </c:pt>
                <c:pt idx="4171">
                  <c:v>22</c:v>
                </c:pt>
                <c:pt idx="4172">
                  <c:v>22</c:v>
                </c:pt>
                <c:pt idx="4173">
                  <c:v>20</c:v>
                </c:pt>
                <c:pt idx="4174">
                  <c:v>22</c:v>
                </c:pt>
                <c:pt idx="4175">
                  <c:v>20</c:v>
                </c:pt>
                <c:pt idx="4176">
                  <c:v>20</c:v>
                </c:pt>
                <c:pt idx="4177">
                  <c:v>20</c:v>
                </c:pt>
                <c:pt idx="4178">
                  <c:v>22</c:v>
                </c:pt>
                <c:pt idx="4179">
                  <c:v>22</c:v>
                </c:pt>
                <c:pt idx="4180">
                  <c:v>31</c:v>
                </c:pt>
                <c:pt idx="4181">
                  <c:v>27</c:v>
                </c:pt>
                <c:pt idx="4182">
                  <c:v>31</c:v>
                </c:pt>
                <c:pt idx="4183">
                  <c:v>27</c:v>
                </c:pt>
                <c:pt idx="4184">
                  <c:v>27</c:v>
                </c:pt>
                <c:pt idx="4185">
                  <c:v>31</c:v>
                </c:pt>
                <c:pt idx="4186">
                  <c:v>27</c:v>
                </c:pt>
                <c:pt idx="4187">
                  <c:v>31</c:v>
                </c:pt>
                <c:pt idx="4188">
                  <c:v>31</c:v>
                </c:pt>
                <c:pt idx="4189">
                  <c:v>27</c:v>
                </c:pt>
                <c:pt idx="4190">
                  <c:v>27</c:v>
                </c:pt>
                <c:pt idx="4191">
                  <c:v>31</c:v>
                </c:pt>
                <c:pt idx="4192">
                  <c:v>32</c:v>
                </c:pt>
                <c:pt idx="4193">
                  <c:v>32</c:v>
                </c:pt>
                <c:pt idx="4194">
                  <c:v>30</c:v>
                </c:pt>
                <c:pt idx="4195">
                  <c:v>31</c:v>
                </c:pt>
                <c:pt idx="4196">
                  <c:v>30</c:v>
                </c:pt>
                <c:pt idx="4197">
                  <c:v>29</c:v>
                </c:pt>
                <c:pt idx="4198">
                  <c:v>32</c:v>
                </c:pt>
                <c:pt idx="4199">
                  <c:v>32</c:v>
                </c:pt>
                <c:pt idx="4200">
                  <c:v>31</c:v>
                </c:pt>
                <c:pt idx="4201">
                  <c:v>29</c:v>
                </c:pt>
                <c:pt idx="4202">
                  <c:v>29</c:v>
                </c:pt>
                <c:pt idx="4203">
                  <c:v>30</c:v>
                </c:pt>
                <c:pt idx="4204">
                  <c:v>28</c:v>
                </c:pt>
                <c:pt idx="4205">
                  <c:v>28</c:v>
                </c:pt>
                <c:pt idx="4206">
                  <c:v>30</c:v>
                </c:pt>
                <c:pt idx="4207">
                  <c:v>31</c:v>
                </c:pt>
                <c:pt idx="4208">
                  <c:v>31</c:v>
                </c:pt>
                <c:pt idx="4209">
                  <c:v>31</c:v>
                </c:pt>
                <c:pt idx="4210">
                  <c:v>32</c:v>
                </c:pt>
                <c:pt idx="4211">
                  <c:v>31</c:v>
                </c:pt>
                <c:pt idx="4212">
                  <c:v>32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21</c:v>
                </c:pt>
                <c:pt idx="4217">
                  <c:v>21</c:v>
                </c:pt>
                <c:pt idx="4218">
                  <c:v>21</c:v>
                </c:pt>
                <c:pt idx="4219">
                  <c:v>22</c:v>
                </c:pt>
                <c:pt idx="4220">
                  <c:v>32</c:v>
                </c:pt>
                <c:pt idx="4221">
                  <c:v>33</c:v>
                </c:pt>
                <c:pt idx="4222">
                  <c:v>31</c:v>
                </c:pt>
                <c:pt idx="4223">
                  <c:v>31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2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30</c:v>
                </c:pt>
                <c:pt idx="4235">
                  <c:v>32</c:v>
                </c:pt>
                <c:pt idx="4236">
                  <c:v>32</c:v>
                </c:pt>
                <c:pt idx="4237">
                  <c:v>31</c:v>
                </c:pt>
                <c:pt idx="4238">
                  <c:v>32</c:v>
                </c:pt>
                <c:pt idx="4239">
                  <c:v>32</c:v>
                </c:pt>
                <c:pt idx="4240">
                  <c:v>30</c:v>
                </c:pt>
                <c:pt idx="4241">
                  <c:v>32</c:v>
                </c:pt>
                <c:pt idx="4242">
                  <c:v>30</c:v>
                </c:pt>
                <c:pt idx="4243">
                  <c:v>31</c:v>
                </c:pt>
                <c:pt idx="4244">
                  <c:v>30</c:v>
                </c:pt>
                <c:pt idx="4245">
                  <c:v>31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2</c:v>
                </c:pt>
                <c:pt idx="4250">
                  <c:v>30</c:v>
                </c:pt>
                <c:pt idx="4251">
                  <c:v>18</c:v>
                </c:pt>
                <c:pt idx="4252">
                  <c:v>18</c:v>
                </c:pt>
                <c:pt idx="4253">
                  <c:v>18</c:v>
                </c:pt>
                <c:pt idx="4254">
                  <c:v>18</c:v>
                </c:pt>
                <c:pt idx="4255">
                  <c:v>18</c:v>
                </c:pt>
                <c:pt idx="4256">
                  <c:v>18</c:v>
                </c:pt>
                <c:pt idx="4257">
                  <c:v>39</c:v>
                </c:pt>
                <c:pt idx="4258">
                  <c:v>39</c:v>
                </c:pt>
                <c:pt idx="4259">
                  <c:v>27</c:v>
                </c:pt>
                <c:pt idx="4260">
                  <c:v>26</c:v>
                </c:pt>
                <c:pt idx="4261">
                  <c:v>26</c:v>
                </c:pt>
                <c:pt idx="4262">
                  <c:v>26</c:v>
                </c:pt>
                <c:pt idx="4263">
                  <c:v>26</c:v>
                </c:pt>
                <c:pt idx="4264">
                  <c:v>26</c:v>
                </c:pt>
                <c:pt idx="4265">
                  <c:v>26</c:v>
                </c:pt>
                <c:pt idx="4266">
                  <c:v>26</c:v>
                </c:pt>
                <c:pt idx="4267">
                  <c:v>26</c:v>
                </c:pt>
                <c:pt idx="4268">
                  <c:v>26</c:v>
                </c:pt>
                <c:pt idx="4269">
                  <c:v>24</c:v>
                </c:pt>
                <c:pt idx="4270">
                  <c:v>23</c:v>
                </c:pt>
                <c:pt idx="4271">
                  <c:v>23</c:v>
                </c:pt>
                <c:pt idx="4272">
                  <c:v>24</c:v>
                </c:pt>
                <c:pt idx="4273">
                  <c:v>23</c:v>
                </c:pt>
                <c:pt idx="4274">
                  <c:v>23</c:v>
                </c:pt>
                <c:pt idx="4275">
                  <c:v>24</c:v>
                </c:pt>
                <c:pt idx="4276">
                  <c:v>24</c:v>
                </c:pt>
                <c:pt idx="4277">
                  <c:v>24</c:v>
                </c:pt>
                <c:pt idx="4278">
                  <c:v>23</c:v>
                </c:pt>
                <c:pt idx="4279">
                  <c:v>23</c:v>
                </c:pt>
                <c:pt idx="4280">
                  <c:v>24</c:v>
                </c:pt>
                <c:pt idx="4281">
                  <c:v>33</c:v>
                </c:pt>
                <c:pt idx="4282">
                  <c:v>30</c:v>
                </c:pt>
                <c:pt idx="4283">
                  <c:v>30</c:v>
                </c:pt>
                <c:pt idx="4284">
                  <c:v>33</c:v>
                </c:pt>
                <c:pt idx="4285">
                  <c:v>30</c:v>
                </c:pt>
                <c:pt idx="4286">
                  <c:v>33</c:v>
                </c:pt>
                <c:pt idx="4287">
                  <c:v>33</c:v>
                </c:pt>
                <c:pt idx="4288">
                  <c:v>30</c:v>
                </c:pt>
                <c:pt idx="4289">
                  <c:v>33</c:v>
                </c:pt>
                <c:pt idx="4290">
                  <c:v>33</c:v>
                </c:pt>
                <c:pt idx="4291">
                  <c:v>33</c:v>
                </c:pt>
                <c:pt idx="4292">
                  <c:v>26</c:v>
                </c:pt>
                <c:pt idx="4293">
                  <c:v>26</c:v>
                </c:pt>
                <c:pt idx="4294">
                  <c:v>26</c:v>
                </c:pt>
                <c:pt idx="4295">
                  <c:v>26</c:v>
                </c:pt>
                <c:pt idx="4296">
                  <c:v>26</c:v>
                </c:pt>
                <c:pt idx="4297">
                  <c:v>26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5</c:v>
                </c:pt>
                <c:pt idx="4307">
                  <c:v>24</c:v>
                </c:pt>
                <c:pt idx="4308">
                  <c:v>25</c:v>
                </c:pt>
                <c:pt idx="4309">
                  <c:v>24</c:v>
                </c:pt>
                <c:pt idx="4310">
                  <c:v>20</c:v>
                </c:pt>
                <c:pt idx="4311">
                  <c:v>21</c:v>
                </c:pt>
                <c:pt idx="4312">
                  <c:v>21</c:v>
                </c:pt>
                <c:pt idx="4313">
                  <c:v>22</c:v>
                </c:pt>
                <c:pt idx="4314">
                  <c:v>20</c:v>
                </c:pt>
                <c:pt idx="4315">
                  <c:v>21</c:v>
                </c:pt>
                <c:pt idx="4316">
                  <c:v>20</c:v>
                </c:pt>
                <c:pt idx="4317">
                  <c:v>20</c:v>
                </c:pt>
                <c:pt idx="4318">
                  <c:v>22</c:v>
                </c:pt>
                <c:pt idx="4319">
                  <c:v>20</c:v>
                </c:pt>
                <c:pt idx="4320">
                  <c:v>20</c:v>
                </c:pt>
                <c:pt idx="4321">
                  <c:v>22</c:v>
                </c:pt>
                <c:pt idx="4322">
                  <c:v>21</c:v>
                </c:pt>
                <c:pt idx="4323">
                  <c:v>20</c:v>
                </c:pt>
                <c:pt idx="4324">
                  <c:v>22</c:v>
                </c:pt>
                <c:pt idx="4325">
                  <c:v>20</c:v>
                </c:pt>
                <c:pt idx="4326">
                  <c:v>22</c:v>
                </c:pt>
                <c:pt idx="4327">
                  <c:v>20</c:v>
                </c:pt>
                <c:pt idx="4328">
                  <c:v>20</c:v>
                </c:pt>
                <c:pt idx="4329">
                  <c:v>21</c:v>
                </c:pt>
                <c:pt idx="4330">
                  <c:v>20</c:v>
                </c:pt>
                <c:pt idx="4331">
                  <c:v>20</c:v>
                </c:pt>
                <c:pt idx="4332">
                  <c:v>20</c:v>
                </c:pt>
                <c:pt idx="4333">
                  <c:v>21</c:v>
                </c:pt>
                <c:pt idx="4334">
                  <c:v>20</c:v>
                </c:pt>
                <c:pt idx="4335">
                  <c:v>20</c:v>
                </c:pt>
                <c:pt idx="4336">
                  <c:v>21</c:v>
                </c:pt>
                <c:pt idx="4337">
                  <c:v>21</c:v>
                </c:pt>
                <c:pt idx="4338">
                  <c:v>19</c:v>
                </c:pt>
                <c:pt idx="4339">
                  <c:v>19</c:v>
                </c:pt>
                <c:pt idx="4340">
                  <c:v>19</c:v>
                </c:pt>
                <c:pt idx="4341">
                  <c:v>20</c:v>
                </c:pt>
                <c:pt idx="4342">
                  <c:v>20</c:v>
                </c:pt>
                <c:pt idx="4343">
                  <c:v>20</c:v>
                </c:pt>
                <c:pt idx="4344">
                  <c:v>21</c:v>
                </c:pt>
                <c:pt idx="4345">
                  <c:v>19</c:v>
                </c:pt>
                <c:pt idx="4346">
                  <c:v>19</c:v>
                </c:pt>
                <c:pt idx="4347">
                  <c:v>19</c:v>
                </c:pt>
                <c:pt idx="4348">
                  <c:v>19</c:v>
                </c:pt>
                <c:pt idx="4349">
                  <c:v>19</c:v>
                </c:pt>
                <c:pt idx="4350">
                  <c:v>20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20</c:v>
                </c:pt>
                <c:pt idx="4355">
                  <c:v>19</c:v>
                </c:pt>
                <c:pt idx="4356">
                  <c:v>21</c:v>
                </c:pt>
                <c:pt idx="4357">
                  <c:v>20</c:v>
                </c:pt>
                <c:pt idx="4358">
                  <c:v>19</c:v>
                </c:pt>
                <c:pt idx="4359">
                  <c:v>19</c:v>
                </c:pt>
                <c:pt idx="4360">
                  <c:v>19</c:v>
                </c:pt>
                <c:pt idx="4361">
                  <c:v>20</c:v>
                </c:pt>
                <c:pt idx="4362">
                  <c:v>19</c:v>
                </c:pt>
                <c:pt idx="4363">
                  <c:v>21</c:v>
                </c:pt>
                <c:pt idx="4364">
                  <c:v>21</c:v>
                </c:pt>
                <c:pt idx="4365">
                  <c:v>19</c:v>
                </c:pt>
                <c:pt idx="4366">
                  <c:v>20</c:v>
                </c:pt>
                <c:pt idx="4367">
                  <c:v>19</c:v>
                </c:pt>
                <c:pt idx="4368">
                  <c:v>20</c:v>
                </c:pt>
                <c:pt idx="4369">
                  <c:v>19</c:v>
                </c:pt>
                <c:pt idx="4370">
                  <c:v>20</c:v>
                </c:pt>
                <c:pt idx="4371">
                  <c:v>19</c:v>
                </c:pt>
                <c:pt idx="4372">
                  <c:v>19</c:v>
                </c:pt>
                <c:pt idx="4373">
                  <c:v>18</c:v>
                </c:pt>
                <c:pt idx="4374">
                  <c:v>20</c:v>
                </c:pt>
                <c:pt idx="4375">
                  <c:v>20</c:v>
                </c:pt>
                <c:pt idx="4376">
                  <c:v>18</c:v>
                </c:pt>
                <c:pt idx="4377">
                  <c:v>20</c:v>
                </c:pt>
                <c:pt idx="4378">
                  <c:v>18</c:v>
                </c:pt>
                <c:pt idx="4379">
                  <c:v>20</c:v>
                </c:pt>
                <c:pt idx="4380">
                  <c:v>20</c:v>
                </c:pt>
                <c:pt idx="4381">
                  <c:v>18</c:v>
                </c:pt>
                <c:pt idx="4382">
                  <c:v>18</c:v>
                </c:pt>
                <c:pt idx="4383">
                  <c:v>19</c:v>
                </c:pt>
                <c:pt idx="4384">
                  <c:v>18</c:v>
                </c:pt>
                <c:pt idx="4385">
                  <c:v>19</c:v>
                </c:pt>
                <c:pt idx="4386">
                  <c:v>19</c:v>
                </c:pt>
                <c:pt idx="4387">
                  <c:v>18</c:v>
                </c:pt>
                <c:pt idx="4388">
                  <c:v>17</c:v>
                </c:pt>
                <c:pt idx="4389">
                  <c:v>18</c:v>
                </c:pt>
                <c:pt idx="4390">
                  <c:v>20</c:v>
                </c:pt>
                <c:pt idx="4391">
                  <c:v>24</c:v>
                </c:pt>
                <c:pt idx="4392">
                  <c:v>23</c:v>
                </c:pt>
                <c:pt idx="4393">
                  <c:v>24</c:v>
                </c:pt>
                <c:pt idx="4394">
                  <c:v>23</c:v>
                </c:pt>
                <c:pt idx="4395">
                  <c:v>24</c:v>
                </c:pt>
                <c:pt idx="4396">
                  <c:v>22</c:v>
                </c:pt>
                <c:pt idx="4397">
                  <c:v>23</c:v>
                </c:pt>
                <c:pt idx="4398">
                  <c:v>23</c:v>
                </c:pt>
                <c:pt idx="4399">
                  <c:v>24</c:v>
                </c:pt>
                <c:pt idx="4400">
                  <c:v>22</c:v>
                </c:pt>
                <c:pt idx="4401">
                  <c:v>22</c:v>
                </c:pt>
                <c:pt idx="4402">
                  <c:v>24</c:v>
                </c:pt>
                <c:pt idx="4403">
                  <c:v>23</c:v>
                </c:pt>
                <c:pt idx="4404">
                  <c:v>23</c:v>
                </c:pt>
                <c:pt idx="4405">
                  <c:v>24</c:v>
                </c:pt>
                <c:pt idx="4406">
                  <c:v>22</c:v>
                </c:pt>
                <c:pt idx="4407">
                  <c:v>23</c:v>
                </c:pt>
                <c:pt idx="4408">
                  <c:v>27</c:v>
                </c:pt>
                <c:pt idx="4409">
                  <c:v>24</c:v>
                </c:pt>
                <c:pt idx="4410">
                  <c:v>24</c:v>
                </c:pt>
                <c:pt idx="4411">
                  <c:v>22</c:v>
                </c:pt>
                <c:pt idx="4412">
                  <c:v>23</c:v>
                </c:pt>
                <c:pt idx="4413">
                  <c:v>25</c:v>
                </c:pt>
                <c:pt idx="4414">
                  <c:v>26</c:v>
                </c:pt>
                <c:pt idx="4415">
                  <c:v>22</c:v>
                </c:pt>
                <c:pt idx="4416">
                  <c:v>26</c:v>
                </c:pt>
                <c:pt idx="4417">
                  <c:v>26</c:v>
                </c:pt>
                <c:pt idx="4418">
                  <c:v>22</c:v>
                </c:pt>
                <c:pt idx="4419">
                  <c:v>22</c:v>
                </c:pt>
                <c:pt idx="4420">
                  <c:v>26</c:v>
                </c:pt>
                <c:pt idx="4421">
                  <c:v>22</c:v>
                </c:pt>
                <c:pt idx="4422">
                  <c:v>24</c:v>
                </c:pt>
                <c:pt idx="4423">
                  <c:v>27</c:v>
                </c:pt>
                <c:pt idx="4424">
                  <c:v>25</c:v>
                </c:pt>
                <c:pt idx="4425">
                  <c:v>25</c:v>
                </c:pt>
                <c:pt idx="4426">
                  <c:v>21</c:v>
                </c:pt>
                <c:pt idx="4427">
                  <c:v>24</c:v>
                </c:pt>
                <c:pt idx="4428">
                  <c:v>17</c:v>
                </c:pt>
                <c:pt idx="4429">
                  <c:v>19</c:v>
                </c:pt>
                <c:pt idx="4430">
                  <c:v>17</c:v>
                </c:pt>
                <c:pt idx="4431">
                  <c:v>17</c:v>
                </c:pt>
                <c:pt idx="4432">
                  <c:v>17</c:v>
                </c:pt>
                <c:pt idx="4433">
                  <c:v>17</c:v>
                </c:pt>
                <c:pt idx="4434">
                  <c:v>17</c:v>
                </c:pt>
                <c:pt idx="4435">
                  <c:v>17</c:v>
                </c:pt>
                <c:pt idx="4436">
                  <c:v>17</c:v>
                </c:pt>
                <c:pt idx="4437">
                  <c:v>17</c:v>
                </c:pt>
                <c:pt idx="4438">
                  <c:v>17</c:v>
                </c:pt>
                <c:pt idx="4439">
                  <c:v>17</c:v>
                </c:pt>
                <c:pt idx="4440">
                  <c:v>17</c:v>
                </c:pt>
                <c:pt idx="4441">
                  <c:v>16</c:v>
                </c:pt>
                <c:pt idx="4442">
                  <c:v>16</c:v>
                </c:pt>
                <c:pt idx="4443">
                  <c:v>16</c:v>
                </c:pt>
                <c:pt idx="4444">
                  <c:v>16</c:v>
                </c:pt>
                <c:pt idx="4445">
                  <c:v>16</c:v>
                </c:pt>
                <c:pt idx="4446">
                  <c:v>16</c:v>
                </c:pt>
                <c:pt idx="4447">
                  <c:v>19</c:v>
                </c:pt>
                <c:pt idx="4448">
                  <c:v>17</c:v>
                </c:pt>
                <c:pt idx="4449">
                  <c:v>18</c:v>
                </c:pt>
                <c:pt idx="4450">
                  <c:v>19</c:v>
                </c:pt>
                <c:pt idx="4451">
                  <c:v>18</c:v>
                </c:pt>
                <c:pt idx="4452">
                  <c:v>19</c:v>
                </c:pt>
                <c:pt idx="4453">
                  <c:v>19</c:v>
                </c:pt>
                <c:pt idx="4454">
                  <c:v>17</c:v>
                </c:pt>
                <c:pt idx="4455">
                  <c:v>19</c:v>
                </c:pt>
                <c:pt idx="4456">
                  <c:v>19</c:v>
                </c:pt>
                <c:pt idx="4457">
                  <c:v>18</c:v>
                </c:pt>
                <c:pt idx="4458">
                  <c:v>19</c:v>
                </c:pt>
                <c:pt idx="4459">
                  <c:v>18</c:v>
                </c:pt>
                <c:pt idx="4460">
                  <c:v>19</c:v>
                </c:pt>
                <c:pt idx="4461">
                  <c:v>18</c:v>
                </c:pt>
                <c:pt idx="4462">
                  <c:v>18</c:v>
                </c:pt>
                <c:pt idx="4463">
                  <c:v>17</c:v>
                </c:pt>
                <c:pt idx="4464">
                  <c:v>18</c:v>
                </c:pt>
                <c:pt idx="4465">
                  <c:v>17</c:v>
                </c:pt>
                <c:pt idx="4466">
                  <c:v>18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23</c:v>
                </c:pt>
                <c:pt idx="4471">
                  <c:v>25</c:v>
                </c:pt>
                <c:pt idx="4472">
                  <c:v>26</c:v>
                </c:pt>
                <c:pt idx="4473">
                  <c:v>25</c:v>
                </c:pt>
                <c:pt idx="4474">
                  <c:v>21</c:v>
                </c:pt>
                <c:pt idx="4475">
                  <c:v>21</c:v>
                </c:pt>
                <c:pt idx="4476">
                  <c:v>26</c:v>
                </c:pt>
                <c:pt idx="4477">
                  <c:v>23</c:v>
                </c:pt>
                <c:pt idx="4478">
                  <c:v>21</c:v>
                </c:pt>
                <c:pt idx="4479">
                  <c:v>25</c:v>
                </c:pt>
                <c:pt idx="4480">
                  <c:v>23</c:v>
                </c:pt>
                <c:pt idx="4481">
                  <c:v>21</c:v>
                </c:pt>
                <c:pt idx="4482">
                  <c:v>21</c:v>
                </c:pt>
                <c:pt idx="4483">
                  <c:v>26</c:v>
                </c:pt>
                <c:pt idx="4484">
                  <c:v>26</c:v>
                </c:pt>
                <c:pt idx="4485">
                  <c:v>23</c:v>
                </c:pt>
                <c:pt idx="4486">
                  <c:v>25</c:v>
                </c:pt>
                <c:pt idx="4487">
                  <c:v>22</c:v>
                </c:pt>
                <c:pt idx="4488">
                  <c:v>21</c:v>
                </c:pt>
                <c:pt idx="4489">
                  <c:v>25</c:v>
                </c:pt>
                <c:pt idx="4490">
                  <c:v>21</c:v>
                </c:pt>
                <c:pt idx="4491">
                  <c:v>26</c:v>
                </c:pt>
                <c:pt idx="4492">
                  <c:v>22</c:v>
                </c:pt>
                <c:pt idx="4493">
                  <c:v>23</c:v>
                </c:pt>
                <c:pt idx="4494">
                  <c:v>26</c:v>
                </c:pt>
                <c:pt idx="4495">
                  <c:v>23</c:v>
                </c:pt>
                <c:pt idx="4496">
                  <c:v>22</c:v>
                </c:pt>
                <c:pt idx="4497">
                  <c:v>23</c:v>
                </c:pt>
                <c:pt idx="4498">
                  <c:v>26</c:v>
                </c:pt>
                <c:pt idx="4499">
                  <c:v>21</c:v>
                </c:pt>
                <c:pt idx="4500">
                  <c:v>21</c:v>
                </c:pt>
                <c:pt idx="4501">
                  <c:v>25</c:v>
                </c:pt>
                <c:pt idx="4502">
                  <c:v>25</c:v>
                </c:pt>
                <c:pt idx="4503">
                  <c:v>26</c:v>
                </c:pt>
                <c:pt idx="4504">
                  <c:v>25</c:v>
                </c:pt>
                <c:pt idx="4505">
                  <c:v>21</c:v>
                </c:pt>
                <c:pt idx="4506">
                  <c:v>23</c:v>
                </c:pt>
                <c:pt idx="4507">
                  <c:v>23</c:v>
                </c:pt>
                <c:pt idx="4508">
                  <c:v>21</c:v>
                </c:pt>
                <c:pt idx="4509">
                  <c:v>23</c:v>
                </c:pt>
                <c:pt idx="4510">
                  <c:v>23</c:v>
                </c:pt>
                <c:pt idx="4511">
                  <c:v>21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2</c:v>
                </c:pt>
                <c:pt idx="4516">
                  <c:v>21</c:v>
                </c:pt>
                <c:pt idx="4517">
                  <c:v>21</c:v>
                </c:pt>
                <c:pt idx="4518">
                  <c:v>21</c:v>
                </c:pt>
                <c:pt idx="4519">
                  <c:v>21</c:v>
                </c:pt>
                <c:pt idx="4520">
                  <c:v>25</c:v>
                </c:pt>
                <c:pt idx="4521">
                  <c:v>23</c:v>
                </c:pt>
                <c:pt idx="4522">
                  <c:v>25</c:v>
                </c:pt>
                <c:pt idx="4523">
                  <c:v>26</c:v>
                </c:pt>
                <c:pt idx="4524">
                  <c:v>25</c:v>
                </c:pt>
                <c:pt idx="4525">
                  <c:v>26</c:v>
                </c:pt>
                <c:pt idx="4526">
                  <c:v>21</c:v>
                </c:pt>
                <c:pt idx="4527">
                  <c:v>23</c:v>
                </c:pt>
                <c:pt idx="4528">
                  <c:v>25</c:v>
                </c:pt>
                <c:pt idx="4529">
                  <c:v>23</c:v>
                </c:pt>
                <c:pt idx="4530">
                  <c:v>25</c:v>
                </c:pt>
                <c:pt idx="4531">
                  <c:v>23</c:v>
                </c:pt>
                <c:pt idx="4532">
                  <c:v>23</c:v>
                </c:pt>
                <c:pt idx="4533">
                  <c:v>26</c:v>
                </c:pt>
                <c:pt idx="4534">
                  <c:v>25</c:v>
                </c:pt>
                <c:pt idx="4535">
                  <c:v>23</c:v>
                </c:pt>
                <c:pt idx="4536">
                  <c:v>26</c:v>
                </c:pt>
                <c:pt idx="4537">
                  <c:v>26</c:v>
                </c:pt>
                <c:pt idx="4538">
                  <c:v>26</c:v>
                </c:pt>
                <c:pt idx="4539">
                  <c:v>23</c:v>
                </c:pt>
                <c:pt idx="4540">
                  <c:v>21</c:v>
                </c:pt>
                <c:pt idx="4541">
                  <c:v>22</c:v>
                </c:pt>
                <c:pt idx="4542">
                  <c:v>21</c:v>
                </c:pt>
                <c:pt idx="4543">
                  <c:v>21</c:v>
                </c:pt>
                <c:pt idx="4544">
                  <c:v>26</c:v>
                </c:pt>
                <c:pt idx="4545">
                  <c:v>23</c:v>
                </c:pt>
                <c:pt idx="4546">
                  <c:v>23</c:v>
                </c:pt>
                <c:pt idx="4547">
                  <c:v>26</c:v>
                </c:pt>
                <c:pt idx="4548">
                  <c:v>23</c:v>
                </c:pt>
                <c:pt idx="4549">
                  <c:v>22</c:v>
                </c:pt>
                <c:pt idx="4550">
                  <c:v>21</c:v>
                </c:pt>
                <c:pt idx="4551">
                  <c:v>21</c:v>
                </c:pt>
                <c:pt idx="4552">
                  <c:v>26</c:v>
                </c:pt>
                <c:pt idx="4553">
                  <c:v>18</c:v>
                </c:pt>
                <c:pt idx="4554">
                  <c:v>21</c:v>
                </c:pt>
                <c:pt idx="4555">
                  <c:v>21</c:v>
                </c:pt>
                <c:pt idx="4556">
                  <c:v>25</c:v>
                </c:pt>
                <c:pt idx="4557">
                  <c:v>18</c:v>
                </c:pt>
                <c:pt idx="4558">
                  <c:v>26</c:v>
                </c:pt>
                <c:pt idx="4559">
                  <c:v>21</c:v>
                </c:pt>
                <c:pt idx="4560">
                  <c:v>25</c:v>
                </c:pt>
                <c:pt idx="4561">
                  <c:v>23</c:v>
                </c:pt>
                <c:pt idx="4562">
                  <c:v>25</c:v>
                </c:pt>
                <c:pt idx="4563">
                  <c:v>21</c:v>
                </c:pt>
                <c:pt idx="4564">
                  <c:v>23</c:v>
                </c:pt>
                <c:pt idx="4565">
                  <c:v>21</c:v>
                </c:pt>
                <c:pt idx="4566">
                  <c:v>23</c:v>
                </c:pt>
                <c:pt idx="4567">
                  <c:v>26</c:v>
                </c:pt>
                <c:pt idx="4568">
                  <c:v>21</c:v>
                </c:pt>
                <c:pt idx="4569">
                  <c:v>21</c:v>
                </c:pt>
                <c:pt idx="4570">
                  <c:v>25</c:v>
                </c:pt>
                <c:pt idx="4571">
                  <c:v>22</c:v>
                </c:pt>
                <c:pt idx="4572">
                  <c:v>21</c:v>
                </c:pt>
                <c:pt idx="4573">
                  <c:v>21</c:v>
                </c:pt>
                <c:pt idx="4574">
                  <c:v>23</c:v>
                </c:pt>
                <c:pt idx="4575">
                  <c:v>26</c:v>
                </c:pt>
                <c:pt idx="4576">
                  <c:v>23</c:v>
                </c:pt>
                <c:pt idx="4577">
                  <c:v>26</c:v>
                </c:pt>
                <c:pt idx="4578">
                  <c:v>22</c:v>
                </c:pt>
                <c:pt idx="4579">
                  <c:v>23</c:v>
                </c:pt>
                <c:pt idx="4580">
                  <c:v>21</c:v>
                </c:pt>
                <c:pt idx="4581">
                  <c:v>26</c:v>
                </c:pt>
                <c:pt idx="4582">
                  <c:v>25</c:v>
                </c:pt>
                <c:pt idx="4583">
                  <c:v>23</c:v>
                </c:pt>
                <c:pt idx="4584">
                  <c:v>23</c:v>
                </c:pt>
                <c:pt idx="4585">
                  <c:v>25</c:v>
                </c:pt>
                <c:pt idx="4586">
                  <c:v>26</c:v>
                </c:pt>
                <c:pt idx="4587">
                  <c:v>22</c:v>
                </c:pt>
                <c:pt idx="4588">
                  <c:v>25</c:v>
                </c:pt>
                <c:pt idx="4589">
                  <c:v>25</c:v>
                </c:pt>
                <c:pt idx="4590">
                  <c:v>25</c:v>
                </c:pt>
                <c:pt idx="4591">
                  <c:v>23</c:v>
                </c:pt>
                <c:pt idx="4592">
                  <c:v>23</c:v>
                </c:pt>
                <c:pt idx="4593">
                  <c:v>26</c:v>
                </c:pt>
                <c:pt idx="4594">
                  <c:v>23</c:v>
                </c:pt>
                <c:pt idx="4595">
                  <c:v>22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7</c:v>
                </c:pt>
                <c:pt idx="4601">
                  <c:v>17</c:v>
                </c:pt>
                <c:pt idx="4602">
                  <c:v>17</c:v>
                </c:pt>
                <c:pt idx="4603">
                  <c:v>17</c:v>
                </c:pt>
                <c:pt idx="4604">
                  <c:v>17</c:v>
                </c:pt>
                <c:pt idx="4605">
                  <c:v>17</c:v>
                </c:pt>
                <c:pt idx="4606">
                  <c:v>17</c:v>
                </c:pt>
                <c:pt idx="4607">
                  <c:v>17</c:v>
                </c:pt>
                <c:pt idx="4608">
                  <c:v>17</c:v>
                </c:pt>
                <c:pt idx="4609">
                  <c:v>17</c:v>
                </c:pt>
                <c:pt idx="4610">
                  <c:v>17</c:v>
                </c:pt>
                <c:pt idx="4611">
                  <c:v>17</c:v>
                </c:pt>
                <c:pt idx="4612">
                  <c:v>17</c:v>
                </c:pt>
                <c:pt idx="4613">
                  <c:v>18</c:v>
                </c:pt>
                <c:pt idx="4614">
                  <c:v>18</c:v>
                </c:pt>
                <c:pt idx="4615">
                  <c:v>18</c:v>
                </c:pt>
                <c:pt idx="4616">
                  <c:v>16</c:v>
                </c:pt>
                <c:pt idx="4617">
                  <c:v>16</c:v>
                </c:pt>
                <c:pt idx="4618">
                  <c:v>16</c:v>
                </c:pt>
                <c:pt idx="4619">
                  <c:v>17</c:v>
                </c:pt>
                <c:pt idx="4620">
                  <c:v>18</c:v>
                </c:pt>
                <c:pt idx="4621">
                  <c:v>16</c:v>
                </c:pt>
                <c:pt idx="4622">
                  <c:v>16</c:v>
                </c:pt>
                <c:pt idx="4623">
                  <c:v>17</c:v>
                </c:pt>
                <c:pt idx="4624">
                  <c:v>17</c:v>
                </c:pt>
                <c:pt idx="4625">
                  <c:v>16</c:v>
                </c:pt>
                <c:pt idx="4626">
                  <c:v>16</c:v>
                </c:pt>
                <c:pt idx="4627">
                  <c:v>16</c:v>
                </c:pt>
                <c:pt idx="4628">
                  <c:v>17</c:v>
                </c:pt>
                <c:pt idx="4629">
                  <c:v>17</c:v>
                </c:pt>
                <c:pt idx="4630">
                  <c:v>16</c:v>
                </c:pt>
                <c:pt idx="4631">
                  <c:v>15</c:v>
                </c:pt>
                <c:pt idx="4632">
                  <c:v>17</c:v>
                </c:pt>
                <c:pt idx="4633">
                  <c:v>16</c:v>
                </c:pt>
                <c:pt idx="4634">
                  <c:v>16</c:v>
                </c:pt>
                <c:pt idx="4635">
                  <c:v>17</c:v>
                </c:pt>
                <c:pt idx="4636">
                  <c:v>17</c:v>
                </c:pt>
                <c:pt idx="4637">
                  <c:v>17</c:v>
                </c:pt>
                <c:pt idx="4638">
                  <c:v>16</c:v>
                </c:pt>
                <c:pt idx="4639">
                  <c:v>15</c:v>
                </c:pt>
                <c:pt idx="4640">
                  <c:v>17</c:v>
                </c:pt>
                <c:pt idx="4641">
                  <c:v>16</c:v>
                </c:pt>
                <c:pt idx="4642">
                  <c:v>16</c:v>
                </c:pt>
                <c:pt idx="4643">
                  <c:v>17</c:v>
                </c:pt>
                <c:pt idx="4644">
                  <c:v>16</c:v>
                </c:pt>
                <c:pt idx="4645">
                  <c:v>16</c:v>
                </c:pt>
                <c:pt idx="4646">
                  <c:v>16</c:v>
                </c:pt>
                <c:pt idx="4647">
                  <c:v>16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16</c:v>
                </c:pt>
                <c:pt idx="4652">
                  <c:v>16</c:v>
                </c:pt>
                <c:pt idx="4653">
                  <c:v>16</c:v>
                </c:pt>
                <c:pt idx="4654">
                  <c:v>16</c:v>
                </c:pt>
                <c:pt idx="4655">
                  <c:v>16</c:v>
                </c:pt>
                <c:pt idx="4656">
                  <c:v>16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38</c:v>
                </c:pt>
                <c:pt idx="4661">
                  <c:v>38</c:v>
                </c:pt>
                <c:pt idx="4662">
                  <c:v>37</c:v>
                </c:pt>
                <c:pt idx="4663">
                  <c:v>37</c:v>
                </c:pt>
                <c:pt idx="4664">
                  <c:v>38</c:v>
                </c:pt>
                <c:pt idx="4665">
                  <c:v>38</c:v>
                </c:pt>
                <c:pt idx="4666">
                  <c:v>16</c:v>
                </c:pt>
                <c:pt idx="4667">
                  <c:v>16</c:v>
                </c:pt>
                <c:pt idx="4668">
                  <c:v>16</c:v>
                </c:pt>
                <c:pt idx="4669">
                  <c:v>36</c:v>
                </c:pt>
                <c:pt idx="4670">
                  <c:v>35</c:v>
                </c:pt>
                <c:pt idx="4671">
                  <c:v>36</c:v>
                </c:pt>
                <c:pt idx="4672">
                  <c:v>36</c:v>
                </c:pt>
                <c:pt idx="4673">
                  <c:v>36</c:v>
                </c:pt>
                <c:pt idx="4674">
                  <c:v>36</c:v>
                </c:pt>
                <c:pt idx="4675">
                  <c:v>36</c:v>
                </c:pt>
                <c:pt idx="4676">
                  <c:v>35</c:v>
                </c:pt>
                <c:pt idx="4677">
                  <c:v>35</c:v>
                </c:pt>
                <c:pt idx="4678">
                  <c:v>35</c:v>
                </c:pt>
                <c:pt idx="4679">
                  <c:v>35</c:v>
                </c:pt>
                <c:pt idx="4680">
                  <c:v>35</c:v>
                </c:pt>
                <c:pt idx="4681">
                  <c:v>35</c:v>
                </c:pt>
                <c:pt idx="4682">
                  <c:v>32</c:v>
                </c:pt>
                <c:pt idx="4683">
                  <c:v>35</c:v>
                </c:pt>
                <c:pt idx="4684">
                  <c:v>36</c:v>
                </c:pt>
                <c:pt idx="4685">
                  <c:v>32</c:v>
                </c:pt>
                <c:pt idx="4686">
                  <c:v>35</c:v>
                </c:pt>
                <c:pt idx="4687">
                  <c:v>35</c:v>
                </c:pt>
                <c:pt idx="4688">
                  <c:v>35</c:v>
                </c:pt>
                <c:pt idx="4689">
                  <c:v>36</c:v>
                </c:pt>
                <c:pt idx="4690">
                  <c:v>28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8</c:v>
                </c:pt>
                <c:pt idx="4695">
                  <c:v>23</c:v>
                </c:pt>
                <c:pt idx="4696">
                  <c:v>28</c:v>
                </c:pt>
                <c:pt idx="4697">
                  <c:v>23</c:v>
                </c:pt>
                <c:pt idx="4698">
                  <c:v>28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9</c:v>
                </c:pt>
                <c:pt idx="4704">
                  <c:v>28</c:v>
                </c:pt>
                <c:pt idx="4705">
                  <c:v>105</c:v>
                </c:pt>
                <c:pt idx="4706">
                  <c:v>105</c:v>
                </c:pt>
                <c:pt idx="4707">
                  <c:v>37</c:v>
                </c:pt>
                <c:pt idx="4708">
                  <c:v>37</c:v>
                </c:pt>
                <c:pt idx="4709">
                  <c:v>38</c:v>
                </c:pt>
                <c:pt idx="4710">
                  <c:v>38</c:v>
                </c:pt>
                <c:pt idx="4711">
                  <c:v>41</c:v>
                </c:pt>
                <c:pt idx="4712">
                  <c:v>38</c:v>
                </c:pt>
                <c:pt idx="4713">
                  <c:v>38</c:v>
                </c:pt>
                <c:pt idx="4714">
                  <c:v>38</c:v>
                </c:pt>
                <c:pt idx="4715">
                  <c:v>41</c:v>
                </c:pt>
                <c:pt idx="4716">
                  <c:v>38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40</c:v>
                </c:pt>
                <c:pt idx="4721">
                  <c:v>37</c:v>
                </c:pt>
                <c:pt idx="4722">
                  <c:v>36</c:v>
                </c:pt>
                <c:pt idx="4723">
                  <c:v>36</c:v>
                </c:pt>
                <c:pt idx="4724">
                  <c:v>37</c:v>
                </c:pt>
                <c:pt idx="4725">
                  <c:v>26</c:v>
                </c:pt>
                <c:pt idx="4726">
                  <c:v>23</c:v>
                </c:pt>
                <c:pt idx="4727">
                  <c:v>26</c:v>
                </c:pt>
                <c:pt idx="4728">
                  <c:v>26</c:v>
                </c:pt>
                <c:pt idx="4729">
                  <c:v>23</c:v>
                </c:pt>
                <c:pt idx="4730">
                  <c:v>23</c:v>
                </c:pt>
                <c:pt idx="4731">
                  <c:v>26</c:v>
                </c:pt>
                <c:pt idx="4732">
                  <c:v>25</c:v>
                </c:pt>
                <c:pt idx="4733">
                  <c:v>23</c:v>
                </c:pt>
                <c:pt idx="4734">
                  <c:v>23</c:v>
                </c:pt>
                <c:pt idx="4735">
                  <c:v>26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6</c:v>
                </c:pt>
                <c:pt idx="4740">
                  <c:v>26</c:v>
                </c:pt>
                <c:pt idx="4741">
                  <c:v>20</c:v>
                </c:pt>
                <c:pt idx="4742">
                  <c:v>18</c:v>
                </c:pt>
                <c:pt idx="4743">
                  <c:v>20</c:v>
                </c:pt>
                <c:pt idx="4744">
                  <c:v>20</c:v>
                </c:pt>
                <c:pt idx="4745">
                  <c:v>20</c:v>
                </c:pt>
                <c:pt idx="4746">
                  <c:v>18</c:v>
                </c:pt>
                <c:pt idx="4747">
                  <c:v>20</c:v>
                </c:pt>
                <c:pt idx="4748">
                  <c:v>20</c:v>
                </c:pt>
                <c:pt idx="4749">
                  <c:v>18</c:v>
                </c:pt>
                <c:pt idx="4750">
                  <c:v>23</c:v>
                </c:pt>
                <c:pt idx="4751">
                  <c:v>23</c:v>
                </c:pt>
                <c:pt idx="4752">
                  <c:v>24</c:v>
                </c:pt>
                <c:pt idx="4753">
                  <c:v>25</c:v>
                </c:pt>
                <c:pt idx="4754">
                  <c:v>25</c:v>
                </c:pt>
                <c:pt idx="4755">
                  <c:v>25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2</c:v>
                </c:pt>
                <c:pt idx="4763">
                  <c:v>22</c:v>
                </c:pt>
                <c:pt idx="4764">
                  <c:v>23</c:v>
                </c:pt>
                <c:pt idx="4765">
                  <c:v>21</c:v>
                </c:pt>
                <c:pt idx="4766">
                  <c:v>22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2</c:v>
                </c:pt>
                <c:pt idx="4771">
                  <c:v>20</c:v>
                </c:pt>
                <c:pt idx="4772">
                  <c:v>20</c:v>
                </c:pt>
                <c:pt idx="4773">
                  <c:v>24</c:v>
                </c:pt>
                <c:pt idx="4774">
                  <c:v>24</c:v>
                </c:pt>
                <c:pt idx="4775">
                  <c:v>20</c:v>
                </c:pt>
                <c:pt idx="4776">
                  <c:v>25</c:v>
                </c:pt>
                <c:pt idx="4777">
                  <c:v>32</c:v>
                </c:pt>
                <c:pt idx="4778">
                  <c:v>31</c:v>
                </c:pt>
                <c:pt idx="4779">
                  <c:v>31</c:v>
                </c:pt>
                <c:pt idx="4780">
                  <c:v>36</c:v>
                </c:pt>
                <c:pt idx="4781">
                  <c:v>36</c:v>
                </c:pt>
                <c:pt idx="4782">
                  <c:v>40</c:v>
                </c:pt>
                <c:pt idx="4783">
                  <c:v>36</c:v>
                </c:pt>
                <c:pt idx="4784">
                  <c:v>40</c:v>
                </c:pt>
                <c:pt idx="4785">
                  <c:v>99</c:v>
                </c:pt>
                <c:pt idx="4786">
                  <c:v>36</c:v>
                </c:pt>
                <c:pt idx="4787">
                  <c:v>40</c:v>
                </c:pt>
                <c:pt idx="4788">
                  <c:v>40</c:v>
                </c:pt>
                <c:pt idx="4789">
                  <c:v>99</c:v>
                </c:pt>
                <c:pt idx="4790">
                  <c:v>36</c:v>
                </c:pt>
                <c:pt idx="4791">
                  <c:v>36</c:v>
                </c:pt>
                <c:pt idx="4792">
                  <c:v>40</c:v>
                </c:pt>
                <c:pt idx="4793">
                  <c:v>42</c:v>
                </c:pt>
                <c:pt idx="4794">
                  <c:v>36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99</c:v>
                </c:pt>
                <c:pt idx="4799">
                  <c:v>40</c:v>
                </c:pt>
                <c:pt idx="4800">
                  <c:v>27</c:v>
                </c:pt>
                <c:pt idx="4801">
                  <c:v>28</c:v>
                </c:pt>
                <c:pt idx="4802">
                  <c:v>27</c:v>
                </c:pt>
                <c:pt idx="4803">
                  <c:v>28</c:v>
                </c:pt>
                <c:pt idx="4804">
                  <c:v>28</c:v>
                </c:pt>
                <c:pt idx="4805">
                  <c:v>27</c:v>
                </c:pt>
                <c:pt idx="4806">
                  <c:v>28</c:v>
                </c:pt>
                <c:pt idx="4807">
                  <c:v>27</c:v>
                </c:pt>
                <c:pt idx="4808">
                  <c:v>27</c:v>
                </c:pt>
                <c:pt idx="4809">
                  <c:v>27</c:v>
                </c:pt>
                <c:pt idx="4810">
                  <c:v>27</c:v>
                </c:pt>
                <c:pt idx="4811">
                  <c:v>28</c:v>
                </c:pt>
                <c:pt idx="4812">
                  <c:v>27</c:v>
                </c:pt>
                <c:pt idx="4813">
                  <c:v>28</c:v>
                </c:pt>
                <c:pt idx="4814">
                  <c:v>28</c:v>
                </c:pt>
                <c:pt idx="4815">
                  <c:v>28</c:v>
                </c:pt>
                <c:pt idx="4816">
                  <c:v>28</c:v>
                </c:pt>
                <c:pt idx="4817">
                  <c:v>28</c:v>
                </c:pt>
                <c:pt idx="4818">
                  <c:v>28</c:v>
                </c:pt>
                <c:pt idx="4819">
                  <c:v>27</c:v>
                </c:pt>
                <c:pt idx="4820">
                  <c:v>27</c:v>
                </c:pt>
                <c:pt idx="4821">
                  <c:v>27</c:v>
                </c:pt>
                <c:pt idx="4822">
                  <c:v>27</c:v>
                </c:pt>
                <c:pt idx="4823">
                  <c:v>28</c:v>
                </c:pt>
                <c:pt idx="4824">
                  <c:v>28</c:v>
                </c:pt>
                <c:pt idx="4825">
                  <c:v>27</c:v>
                </c:pt>
                <c:pt idx="4826">
                  <c:v>27</c:v>
                </c:pt>
                <c:pt idx="4827">
                  <c:v>27</c:v>
                </c:pt>
                <c:pt idx="4828">
                  <c:v>28</c:v>
                </c:pt>
                <c:pt idx="4829">
                  <c:v>28</c:v>
                </c:pt>
                <c:pt idx="4830">
                  <c:v>28</c:v>
                </c:pt>
                <c:pt idx="4831">
                  <c:v>27</c:v>
                </c:pt>
                <c:pt idx="4832">
                  <c:v>28</c:v>
                </c:pt>
                <c:pt idx="4833">
                  <c:v>27</c:v>
                </c:pt>
                <c:pt idx="4834">
                  <c:v>28</c:v>
                </c:pt>
                <c:pt idx="4835">
                  <c:v>32</c:v>
                </c:pt>
                <c:pt idx="4836">
                  <c:v>29</c:v>
                </c:pt>
                <c:pt idx="4837">
                  <c:v>32</c:v>
                </c:pt>
                <c:pt idx="4838">
                  <c:v>32</c:v>
                </c:pt>
                <c:pt idx="4839">
                  <c:v>29</c:v>
                </c:pt>
                <c:pt idx="4840">
                  <c:v>28</c:v>
                </c:pt>
                <c:pt idx="4841">
                  <c:v>32</c:v>
                </c:pt>
                <c:pt idx="4842">
                  <c:v>32</c:v>
                </c:pt>
                <c:pt idx="4843">
                  <c:v>29</c:v>
                </c:pt>
                <c:pt idx="4844">
                  <c:v>32</c:v>
                </c:pt>
                <c:pt idx="4845">
                  <c:v>28</c:v>
                </c:pt>
                <c:pt idx="4846">
                  <c:v>29</c:v>
                </c:pt>
                <c:pt idx="4847">
                  <c:v>28</c:v>
                </c:pt>
                <c:pt idx="4848">
                  <c:v>32</c:v>
                </c:pt>
                <c:pt idx="4849">
                  <c:v>32</c:v>
                </c:pt>
                <c:pt idx="4850">
                  <c:v>27</c:v>
                </c:pt>
                <c:pt idx="4851">
                  <c:v>32</c:v>
                </c:pt>
                <c:pt idx="4852">
                  <c:v>27</c:v>
                </c:pt>
                <c:pt idx="4853">
                  <c:v>28</c:v>
                </c:pt>
                <c:pt idx="4854">
                  <c:v>32</c:v>
                </c:pt>
                <c:pt idx="4855">
                  <c:v>32</c:v>
                </c:pt>
                <c:pt idx="4856">
                  <c:v>32</c:v>
                </c:pt>
                <c:pt idx="4857">
                  <c:v>28</c:v>
                </c:pt>
                <c:pt idx="4858">
                  <c:v>34</c:v>
                </c:pt>
                <c:pt idx="4859">
                  <c:v>36</c:v>
                </c:pt>
                <c:pt idx="4860">
                  <c:v>33</c:v>
                </c:pt>
                <c:pt idx="4861">
                  <c:v>29</c:v>
                </c:pt>
                <c:pt idx="4862">
                  <c:v>29</c:v>
                </c:pt>
                <c:pt idx="4863">
                  <c:v>39</c:v>
                </c:pt>
                <c:pt idx="4864">
                  <c:v>37</c:v>
                </c:pt>
                <c:pt idx="4865">
                  <c:v>33</c:v>
                </c:pt>
                <c:pt idx="4866">
                  <c:v>29</c:v>
                </c:pt>
                <c:pt idx="4867">
                  <c:v>30</c:v>
                </c:pt>
                <c:pt idx="4868">
                  <c:v>29</c:v>
                </c:pt>
                <c:pt idx="4869">
                  <c:v>37</c:v>
                </c:pt>
                <c:pt idx="4870">
                  <c:v>29</c:v>
                </c:pt>
                <c:pt idx="4871">
                  <c:v>30</c:v>
                </c:pt>
                <c:pt idx="4872">
                  <c:v>33</c:v>
                </c:pt>
                <c:pt idx="4873">
                  <c:v>33</c:v>
                </c:pt>
                <c:pt idx="4874">
                  <c:v>34</c:v>
                </c:pt>
                <c:pt idx="4875">
                  <c:v>39</c:v>
                </c:pt>
                <c:pt idx="4876">
                  <c:v>29</c:v>
                </c:pt>
                <c:pt idx="4877">
                  <c:v>35</c:v>
                </c:pt>
                <c:pt idx="4878">
                  <c:v>38</c:v>
                </c:pt>
                <c:pt idx="4879">
                  <c:v>38</c:v>
                </c:pt>
                <c:pt idx="4880">
                  <c:v>33</c:v>
                </c:pt>
                <c:pt idx="4881">
                  <c:v>34</c:v>
                </c:pt>
                <c:pt idx="4882">
                  <c:v>34</c:v>
                </c:pt>
                <c:pt idx="4883">
                  <c:v>29</c:v>
                </c:pt>
                <c:pt idx="4884">
                  <c:v>30</c:v>
                </c:pt>
                <c:pt idx="4885">
                  <c:v>34</c:v>
                </c:pt>
                <c:pt idx="4886">
                  <c:v>30</c:v>
                </c:pt>
                <c:pt idx="4887">
                  <c:v>29</c:v>
                </c:pt>
                <c:pt idx="4888">
                  <c:v>29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4</c:v>
                </c:pt>
                <c:pt idx="4895">
                  <c:v>30</c:v>
                </c:pt>
                <c:pt idx="4896">
                  <c:v>34</c:v>
                </c:pt>
                <c:pt idx="4897">
                  <c:v>34</c:v>
                </c:pt>
                <c:pt idx="4898">
                  <c:v>34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4</c:v>
                </c:pt>
                <c:pt idx="4903">
                  <c:v>30</c:v>
                </c:pt>
                <c:pt idx="4904">
                  <c:v>34</c:v>
                </c:pt>
                <c:pt idx="4905">
                  <c:v>19</c:v>
                </c:pt>
                <c:pt idx="4906">
                  <c:v>19</c:v>
                </c:pt>
                <c:pt idx="4907">
                  <c:v>19</c:v>
                </c:pt>
                <c:pt idx="4908">
                  <c:v>19</c:v>
                </c:pt>
                <c:pt idx="4909">
                  <c:v>19</c:v>
                </c:pt>
                <c:pt idx="4910">
                  <c:v>19</c:v>
                </c:pt>
                <c:pt idx="4911">
                  <c:v>19</c:v>
                </c:pt>
                <c:pt idx="4912">
                  <c:v>19</c:v>
                </c:pt>
                <c:pt idx="4913">
                  <c:v>19</c:v>
                </c:pt>
                <c:pt idx="4914">
                  <c:v>22</c:v>
                </c:pt>
                <c:pt idx="4915">
                  <c:v>22</c:v>
                </c:pt>
                <c:pt idx="4916">
                  <c:v>22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2</c:v>
                </c:pt>
                <c:pt idx="4921">
                  <c:v>21</c:v>
                </c:pt>
                <c:pt idx="4922">
                  <c:v>22</c:v>
                </c:pt>
                <c:pt idx="4923">
                  <c:v>21</c:v>
                </c:pt>
                <c:pt idx="4924">
                  <c:v>21</c:v>
                </c:pt>
                <c:pt idx="4925">
                  <c:v>21</c:v>
                </c:pt>
                <c:pt idx="4926">
                  <c:v>21</c:v>
                </c:pt>
                <c:pt idx="4927">
                  <c:v>21</c:v>
                </c:pt>
                <c:pt idx="4928">
                  <c:v>25</c:v>
                </c:pt>
                <c:pt idx="4929">
                  <c:v>22</c:v>
                </c:pt>
                <c:pt idx="4930">
                  <c:v>25</c:v>
                </c:pt>
                <c:pt idx="4931">
                  <c:v>22</c:v>
                </c:pt>
                <c:pt idx="4932">
                  <c:v>25</c:v>
                </c:pt>
                <c:pt idx="4933">
                  <c:v>22</c:v>
                </c:pt>
                <c:pt idx="4934">
                  <c:v>22</c:v>
                </c:pt>
                <c:pt idx="4935">
                  <c:v>25</c:v>
                </c:pt>
                <c:pt idx="4936">
                  <c:v>25</c:v>
                </c:pt>
                <c:pt idx="4937">
                  <c:v>22</c:v>
                </c:pt>
                <c:pt idx="4938">
                  <c:v>22</c:v>
                </c:pt>
                <c:pt idx="4939">
                  <c:v>25</c:v>
                </c:pt>
                <c:pt idx="4940">
                  <c:v>22</c:v>
                </c:pt>
                <c:pt idx="4941">
                  <c:v>25</c:v>
                </c:pt>
                <c:pt idx="4942">
                  <c:v>22</c:v>
                </c:pt>
                <c:pt idx="4943">
                  <c:v>25</c:v>
                </c:pt>
                <c:pt idx="4944">
                  <c:v>21</c:v>
                </c:pt>
                <c:pt idx="4945">
                  <c:v>23</c:v>
                </c:pt>
                <c:pt idx="4946">
                  <c:v>22</c:v>
                </c:pt>
                <c:pt idx="4947">
                  <c:v>21</c:v>
                </c:pt>
                <c:pt idx="4948">
                  <c:v>21</c:v>
                </c:pt>
                <c:pt idx="4949">
                  <c:v>21</c:v>
                </c:pt>
                <c:pt idx="4950">
                  <c:v>22</c:v>
                </c:pt>
                <c:pt idx="4951">
                  <c:v>21</c:v>
                </c:pt>
                <c:pt idx="4952">
                  <c:v>23</c:v>
                </c:pt>
                <c:pt idx="4953">
                  <c:v>21</c:v>
                </c:pt>
                <c:pt idx="4954">
                  <c:v>23</c:v>
                </c:pt>
                <c:pt idx="4955">
                  <c:v>21</c:v>
                </c:pt>
                <c:pt idx="4956">
                  <c:v>22</c:v>
                </c:pt>
                <c:pt idx="4957">
                  <c:v>22</c:v>
                </c:pt>
                <c:pt idx="4958">
                  <c:v>21</c:v>
                </c:pt>
                <c:pt idx="4959">
                  <c:v>23</c:v>
                </c:pt>
                <c:pt idx="4960">
                  <c:v>21</c:v>
                </c:pt>
                <c:pt idx="4961">
                  <c:v>22</c:v>
                </c:pt>
                <c:pt idx="4962">
                  <c:v>21</c:v>
                </c:pt>
                <c:pt idx="4963">
                  <c:v>22</c:v>
                </c:pt>
                <c:pt idx="4964">
                  <c:v>22</c:v>
                </c:pt>
                <c:pt idx="4965">
                  <c:v>21</c:v>
                </c:pt>
                <c:pt idx="4966">
                  <c:v>21</c:v>
                </c:pt>
                <c:pt idx="4967">
                  <c:v>22</c:v>
                </c:pt>
                <c:pt idx="4968">
                  <c:v>21</c:v>
                </c:pt>
                <c:pt idx="4969">
                  <c:v>22</c:v>
                </c:pt>
                <c:pt idx="4970">
                  <c:v>21</c:v>
                </c:pt>
                <c:pt idx="4971">
                  <c:v>21</c:v>
                </c:pt>
                <c:pt idx="4972">
                  <c:v>21</c:v>
                </c:pt>
                <c:pt idx="4973">
                  <c:v>22</c:v>
                </c:pt>
                <c:pt idx="4974">
                  <c:v>21</c:v>
                </c:pt>
                <c:pt idx="4975">
                  <c:v>22</c:v>
                </c:pt>
                <c:pt idx="4976">
                  <c:v>21</c:v>
                </c:pt>
                <c:pt idx="4977">
                  <c:v>22</c:v>
                </c:pt>
                <c:pt idx="4978">
                  <c:v>21</c:v>
                </c:pt>
                <c:pt idx="4979">
                  <c:v>21</c:v>
                </c:pt>
                <c:pt idx="4980">
                  <c:v>22</c:v>
                </c:pt>
                <c:pt idx="4981">
                  <c:v>21</c:v>
                </c:pt>
                <c:pt idx="4982">
                  <c:v>21</c:v>
                </c:pt>
                <c:pt idx="4983">
                  <c:v>21</c:v>
                </c:pt>
                <c:pt idx="4984">
                  <c:v>22</c:v>
                </c:pt>
                <c:pt idx="4985">
                  <c:v>22</c:v>
                </c:pt>
                <c:pt idx="4986">
                  <c:v>22</c:v>
                </c:pt>
                <c:pt idx="4987">
                  <c:v>22</c:v>
                </c:pt>
                <c:pt idx="4988">
                  <c:v>21</c:v>
                </c:pt>
                <c:pt idx="4989">
                  <c:v>21</c:v>
                </c:pt>
                <c:pt idx="4990">
                  <c:v>23</c:v>
                </c:pt>
                <c:pt idx="4991">
                  <c:v>23</c:v>
                </c:pt>
                <c:pt idx="4992">
                  <c:v>21</c:v>
                </c:pt>
                <c:pt idx="4993">
                  <c:v>21</c:v>
                </c:pt>
                <c:pt idx="4994">
                  <c:v>22</c:v>
                </c:pt>
                <c:pt idx="4995">
                  <c:v>21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1</c:v>
                </c:pt>
                <c:pt idx="5000">
                  <c:v>21</c:v>
                </c:pt>
                <c:pt idx="5001">
                  <c:v>23</c:v>
                </c:pt>
                <c:pt idx="5002">
                  <c:v>21</c:v>
                </c:pt>
                <c:pt idx="5003">
                  <c:v>21</c:v>
                </c:pt>
                <c:pt idx="5004">
                  <c:v>23</c:v>
                </c:pt>
                <c:pt idx="5005">
                  <c:v>22</c:v>
                </c:pt>
                <c:pt idx="5006">
                  <c:v>23</c:v>
                </c:pt>
                <c:pt idx="5007">
                  <c:v>23</c:v>
                </c:pt>
                <c:pt idx="5008">
                  <c:v>21</c:v>
                </c:pt>
                <c:pt idx="5009">
                  <c:v>21</c:v>
                </c:pt>
                <c:pt idx="5010">
                  <c:v>21</c:v>
                </c:pt>
                <c:pt idx="5011">
                  <c:v>22</c:v>
                </c:pt>
                <c:pt idx="5012">
                  <c:v>21</c:v>
                </c:pt>
                <c:pt idx="5013">
                  <c:v>21</c:v>
                </c:pt>
                <c:pt idx="5014">
                  <c:v>21</c:v>
                </c:pt>
                <c:pt idx="5015">
                  <c:v>23</c:v>
                </c:pt>
                <c:pt idx="5016">
                  <c:v>22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31</c:v>
                </c:pt>
                <c:pt idx="5031">
                  <c:v>31</c:v>
                </c:pt>
                <c:pt idx="5032">
                  <c:v>34</c:v>
                </c:pt>
                <c:pt idx="5033">
                  <c:v>33</c:v>
                </c:pt>
                <c:pt idx="5034">
                  <c:v>34</c:v>
                </c:pt>
                <c:pt idx="5035">
                  <c:v>33</c:v>
                </c:pt>
                <c:pt idx="5036">
                  <c:v>34</c:v>
                </c:pt>
                <c:pt idx="5037">
                  <c:v>34</c:v>
                </c:pt>
                <c:pt idx="5038">
                  <c:v>31</c:v>
                </c:pt>
                <c:pt idx="5039">
                  <c:v>31</c:v>
                </c:pt>
                <c:pt idx="5040">
                  <c:v>31</c:v>
                </c:pt>
                <c:pt idx="5041">
                  <c:v>29</c:v>
                </c:pt>
                <c:pt idx="5042">
                  <c:v>29</c:v>
                </c:pt>
                <c:pt idx="5043">
                  <c:v>32</c:v>
                </c:pt>
                <c:pt idx="5044">
                  <c:v>32</c:v>
                </c:pt>
                <c:pt idx="5045">
                  <c:v>31</c:v>
                </c:pt>
                <c:pt idx="5046">
                  <c:v>29</c:v>
                </c:pt>
                <c:pt idx="5047">
                  <c:v>20</c:v>
                </c:pt>
                <c:pt idx="5048">
                  <c:v>22</c:v>
                </c:pt>
                <c:pt idx="5049">
                  <c:v>23</c:v>
                </c:pt>
                <c:pt idx="5050">
                  <c:v>21</c:v>
                </c:pt>
                <c:pt idx="5051">
                  <c:v>23</c:v>
                </c:pt>
                <c:pt idx="5052">
                  <c:v>21</c:v>
                </c:pt>
                <c:pt idx="5053">
                  <c:v>17</c:v>
                </c:pt>
                <c:pt idx="5054">
                  <c:v>17</c:v>
                </c:pt>
                <c:pt idx="5055">
                  <c:v>17</c:v>
                </c:pt>
                <c:pt idx="5056">
                  <c:v>20</c:v>
                </c:pt>
                <c:pt idx="5057">
                  <c:v>20</c:v>
                </c:pt>
                <c:pt idx="5058">
                  <c:v>21</c:v>
                </c:pt>
                <c:pt idx="5059">
                  <c:v>23</c:v>
                </c:pt>
                <c:pt idx="5060">
                  <c:v>20</c:v>
                </c:pt>
                <c:pt idx="5061">
                  <c:v>23</c:v>
                </c:pt>
                <c:pt idx="5062">
                  <c:v>20</c:v>
                </c:pt>
                <c:pt idx="5063">
                  <c:v>21</c:v>
                </c:pt>
                <c:pt idx="5064">
                  <c:v>21</c:v>
                </c:pt>
                <c:pt idx="5065">
                  <c:v>22</c:v>
                </c:pt>
                <c:pt idx="5066">
                  <c:v>24</c:v>
                </c:pt>
                <c:pt idx="5067">
                  <c:v>20</c:v>
                </c:pt>
                <c:pt idx="5068">
                  <c:v>22</c:v>
                </c:pt>
                <c:pt idx="5069">
                  <c:v>15</c:v>
                </c:pt>
                <c:pt idx="5070">
                  <c:v>14</c:v>
                </c:pt>
                <c:pt idx="5071">
                  <c:v>14</c:v>
                </c:pt>
                <c:pt idx="5072">
                  <c:v>14</c:v>
                </c:pt>
                <c:pt idx="5073">
                  <c:v>13</c:v>
                </c:pt>
                <c:pt idx="5074">
                  <c:v>24</c:v>
                </c:pt>
                <c:pt idx="5075">
                  <c:v>25</c:v>
                </c:pt>
                <c:pt idx="5076">
                  <c:v>25</c:v>
                </c:pt>
                <c:pt idx="5077">
                  <c:v>24</c:v>
                </c:pt>
                <c:pt idx="5078">
                  <c:v>25</c:v>
                </c:pt>
                <c:pt idx="5079">
                  <c:v>25</c:v>
                </c:pt>
                <c:pt idx="5080">
                  <c:v>25</c:v>
                </c:pt>
                <c:pt idx="5081">
                  <c:v>24</c:v>
                </c:pt>
                <c:pt idx="5082">
                  <c:v>27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7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5</c:v>
                </c:pt>
                <c:pt idx="5094">
                  <c:v>25</c:v>
                </c:pt>
                <c:pt idx="5095">
                  <c:v>25</c:v>
                </c:pt>
                <c:pt idx="5096">
                  <c:v>27</c:v>
                </c:pt>
                <c:pt idx="5097">
                  <c:v>27</c:v>
                </c:pt>
                <c:pt idx="5098">
                  <c:v>25</c:v>
                </c:pt>
                <c:pt idx="5099">
                  <c:v>25</c:v>
                </c:pt>
                <c:pt idx="5100">
                  <c:v>27</c:v>
                </c:pt>
                <c:pt idx="5101">
                  <c:v>27</c:v>
                </c:pt>
                <c:pt idx="5102">
                  <c:v>27</c:v>
                </c:pt>
                <c:pt idx="5103">
                  <c:v>25</c:v>
                </c:pt>
                <c:pt idx="5104">
                  <c:v>29</c:v>
                </c:pt>
                <c:pt idx="5105">
                  <c:v>25</c:v>
                </c:pt>
                <c:pt idx="5106">
                  <c:v>27</c:v>
                </c:pt>
                <c:pt idx="5107">
                  <c:v>29</c:v>
                </c:pt>
                <c:pt idx="5108">
                  <c:v>25</c:v>
                </c:pt>
                <c:pt idx="5109">
                  <c:v>25</c:v>
                </c:pt>
                <c:pt idx="5110">
                  <c:v>27</c:v>
                </c:pt>
                <c:pt idx="5111">
                  <c:v>29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7</c:v>
                </c:pt>
                <c:pt idx="5116">
                  <c:v>27</c:v>
                </c:pt>
                <c:pt idx="5117">
                  <c:v>27</c:v>
                </c:pt>
                <c:pt idx="5118">
                  <c:v>29</c:v>
                </c:pt>
                <c:pt idx="5119">
                  <c:v>25</c:v>
                </c:pt>
                <c:pt idx="5120">
                  <c:v>25</c:v>
                </c:pt>
                <c:pt idx="5121">
                  <c:v>27</c:v>
                </c:pt>
                <c:pt idx="5122">
                  <c:v>29</c:v>
                </c:pt>
                <c:pt idx="5123">
                  <c:v>29</c:v>
                </c:pt>
                <c:pt idx="5124">
                  <c:v>28</c:v>
                </c:pt>
                <c:pt idx="5125">
                  <c:v>29</c:v>
                </c:pt>
                <c:pt idx="5126">
                  <c:v>28</c:v>
                </c:pt>
                <c:pt idx="5127">
                  <c:v>29</c:v>
                </c:pt>
                <c:pt idx="5128">
                  <c:v>23</c:v>
                </c:pt>
                <c:pt idx="5129">
                  <c:v>29</c:v>
                </c:pt>
                <c:pt idx="5130">
                  <c:v>22</c:v>
                </c:pt>
                <c:pt idx="5131">
                  <c:v>24</c:v>
                </c:pt>
                <c:pt idx="5132">
                  <c:v>23</c:v>
                </c:pt>
                <c:pt idx="5133">
                  <c:v>23</c:v>
                </c:pt>
                <c:pt idx="5134">
                  <c:v>24</c:v>
                </c:pt>
                <c:pt idx="5135">
                  <c:v>23</c:v>
                </c:pt>
                <c:pt idx="5136">
                  <c:v>24</c:v>
                </c:pt>
                <c:pt idx="5137">
                  <c:v>23</c:v>
                </c:pt>
                <c:pt idx="5138">
                  <c:v>23</c:v>
                </c:pt>
                <c:pt idx="5139">
                  <c:v>24</c:v>
                </c:pt>
                <c:pt idx="5140">
                  <c:v>24</c:v>
                </c:pt>
                <c:pt idx="5141">
                  <c:v>25</c:v>
                </c:pt>
                <c:pt idx="5142">
                  <c:v>24</c:v>
                </c:pt>
                <c:pt idx="5143">
                  <c:v>23</c:v>
                </c:pt>
                <c:pt idx="5144">
                  <c:v>24</c:v>
                </c:pt>
                <c:pt idx="5145">
                  <c:v>25</c:v>
                </c:pt>
                <c:pt idx="5146">
                  <c:v>24</c:v>
                </c:pt>
                <c:pt idx="5147">
                  <c:v>25</c:v>
                </c:pt>
                <c:pt idx="5148">
                  <c:v>25</c:v>
                </c:pt>
                <c:pt idx="5149">
                  <c:v>27</c:v>
                </c:pt>
                <c:pt idx="5150">
                  <c:v>27</c:v>
                </c:pt>
                <c:pt idx="5151">
                  <c:v>25</c:v>
                </c:pt>
                <c:pt idx="5152">
                  <c:v>27</c:v>
                </c:pt>
                <c:pt idx="5153">
                  <c:v>25</c:v>
                </c:pt>
                <c:pt idx="5154">
                  <c:v>27</c:v>
                </c:pt>
                <c:pt idx="5155">
                  <c:v>27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7</c:v>
                </c:pt>
                <c:pt idx="5160">
                  <c:v>24</c:v>
                </c:pt>
                <c:pt idx="5161">
                  <c:v>26</c:v>
                </c:pt>
                <c:pt idx="5162">
                  <c:v>24</c:v>
                </c:pt>
                <c:pt idx="5163">
                  <c:v>26</c:v>
                </c:pt>
                <c:pt idx="5164">
                  <c:v>26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6</c:v>
                </c:pt>
                <c:pt idx="5171">
                  <c:v>24</c:v>
                </c:pt>
                <c:pt idx="5172">
                  <c:v>26</c:v>
                </c:pt>
                <c:pt idx="5173">
                  <c:v>34</c:v>
                </c:pt>
                <c:pt idx="5174">
                  <c:v>31</c:v>
                </c:pt>
                <c:pt idx="5175">
                  <c:v>31</c:v>
                </c:pt>
                <c:pt idx="5176">
                  <c:v>32</c:v>
                </c:pt>
                <c:pt idx="5177">
                  <c:v>33</c:v>
                </c:pt>
                <c:pt idx="5178">
                  <c:v>37</c:v>
                </c:pt>
                <c:pt idx="5179">
                  <c:v>35</c:v>
                </c:pt>
                <c:pt idx="5180">
                  <c:v>26</c:v>
                </c:pt>
                <c:pt idx="5181">
                  <c:v>26</c:v>
                </c:pt>
                <c:pt idx="5182">
                  <c:v>26</c:v>
                </c:pt>
                <c:pt idx="5183">
                  <c:v>26</c:v>
                </c:pt>
                <c:pt idx="5184">
                  <c:v>30</c:v>
                </c:pt>
                <c:pt idx="5185">
                  <c:v>30</c:v>
                </c:pt>
                <c:pt idx="5186">
                  <c:v>26</c:v>
                </c:pt>
                <c:pt idx="5187">
                  <c:v>26</c:v>
                </c:pt>
                <c:pt idx="5188">
                  <c:v>30</c:v>
                </c:pt>
                <c:pt idx="5189">
                  <c:v>26</c:v>
                </c:pt>
                <c:pt idx="5190">
                  <c:v>26</c:v>
                </c:pt>
                <c:pt idx="5191">
                  <c:v>26</c:v>
                </c:pt>
                <c:pt idx="5192">
                  <c:v>33</c:v>
                </c:pt>
                <c:pt idx="5193">
                  <c:v>26</c:v>
                </c:pt>
                <c:pt idx="5194">
                  <c:v>30</c:v>
                </c:pt>
                <c:pt idx="5195">
                  <c:v>30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30</c:v>
                </c:pt>
                <c:pt idx="5202">
                  <c:v>28</c:v>
                </c:pt>
                <c:pt idx="5203">
                  <c:v>23</c:v>
                </c:pt>
                <c:pt idx="5204">
                  <c:v>25</c:v>
                </c:pt>
                <c:pt idx="5205">
                  <c:v>24</c:v>
                </c:pt>
                <c:pt idx="5206">
                  <c:v>25</c:v>
                </c:pt>
                <c:pt idx="5207">
                  <c:v>24</c:v>
                </c:pt>
                <c:pt idx="5208">
                  <c:v>25</c:v>
                </c:pt>
                <c:pt idx="5209">
                  <c:v>2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0</c:v>
                </c:pt>
                <c:pt idx="5225">
                  <c:v>20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20</c:v>
                </c:pt>
                <c:pt idx="5231">
                  <c:v>20</c:v>
                </c:pt>
                <c:pt idx="5232">
                  <c:v>20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20</c:v>
                </c:pt>
                <c:pt idx="5240">
                  <c:v>20</c:v>
                </c:pt>
                <c:pt idx="5241">
                  <c:v>24</c:v>
                </c:pt>
                <c:pt idx="5242">
                  <c:v>25</c:v>
                </c:pt>
                <c:pt idx="5243">
                  <c:v>27</c:v>
                </c:pt>
                <c:pt idx="5244">
                  <c:v>25</c:v>
                </c:pt>
                <c:pt idx="5245">
                  <c:v>25</c:v>
                </c:pt>
                <c:pt idx="5246">
                  <c:v>27</c:v>
                </c:pt>
                <c:pt idx="5247">
                  <c:v>24</c:v>
                </c:pt>
                <c:pt idx="5248">
                  <c:v>27</c:v>
                </c:pt>
                <c:pt idx="5249">
                  <c:v>25</c:v>
                </c:pt>
                <c:pt idx="5250">
                  <c:v>24</c:v>
                </c:pt>
                <c:pt idx="5251">
                  <c:v>25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5</c:v>
                </c:pt>
                <c:pt idx="5256">
                  <c:v>25</c:v>
                </c:pt>
                <c:pt idx="5257">
                  <c:v>24</c:v>
                </c:pt>
                <c:pt idx="5258">
                  <c:v>24</c:v>
                </c:pt>
                <c:pt idx="5259">
                  <c:v>27</c:v>
                </c:pt>
                <c:pt idx="5260">
                  <c:v>23</c:v>
                </c:pt>
                <c:pt idx="5261">
                  <c:v>23</c:v>
                </c:pt>
                <c:pt idx="5262">
                  <c:v>29</c:v>
                </c:pt>
                <c:pt idx="5263">
                  <c:v>25</c:v>
                </c:pt>
                <c:pt idx="5264">
                  <c:v>25</c:v>
                </c:pt>
                <c:pt idx="5265">
                  <c:v>29</c:v>
                </c:pt>
                <c:pt idx="5266">
                  <c:v>23</c:v>
                </c:pt>
                <c:pt idx="5267">
                  <c:v>25</c:v>
                </c:pt>
                <c:pt idx="5268">
                  <c:v>25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1</c:v>
                </c:pt>
                <c:pt idx="5276">
                  <c:v>21</c:v>
                </c:pt>
                <c:pt idx="5277">
                  <c:v>21</c:v>
                </c:pt>
                <c:pt idx="5278">
                  <c:v>21</c:v>
                </c:pt>
                <c:pt idx="5279">
                  <c:v>20</c:v>
                </c:pt>
                <c:pt idx="5280">
                  <c:v>20</c:v>
                </c:pt>
                <c:pt idx="5281">
                  <c:v>21</c:v>
                </c:pt>
                <c:pt idx="5282">
                  <c:v>21</c:v>
                </c:pt>
                <c:pt idx="5283">
                  <c:v>21</c:v>
                </c:pt>
                <c:pt idx="5284">
                  <c:v>21</c:v>
                </c:pt>
                <c:pt idx="5285">
                  <c:v>26</c:v>
                </c:pt>
                <c:pt idx="5286">
                  <c:v>19</c:v>
                </c:pt>
                <c:pt idx="5287">
                  <c:v>18</c:v>
                </c:pt>
                <c:pt idx="5288">
                  <c:v>17</c:v>
                </c:pt>
                <c:pt idx="5289">
                  <c:v>17</c:v>
                </c:pt>
                <c:pt idx="5290">
                  <c:v>18</c:v>
                </c:pt>
                <c:pt idx="5291">
                  <c:v>21</c:v>
                </c:pt>
                <c:pt idx="5292">
                  <c:v>26</c:v>
                </c:pt>
                <c:pt idx="5293">
                  <c:v>18</c:v>
                </c:pt>
                <c:pt idx="5294">
                  <c:v>26</c:v>
                </c:pt>
                <c:pt idx="5295">
                  <c:v>21</c:v>
                </c:pt>
                <c:pt idx="5296">
                  <c:v>17</c:v>
                </c:pt>
                <c:pt idx="5297">
                  <c:v>35</c:v>
                </c:pt>
                <c:pt idx="5298">
                  <c:v>32</c:v>
                </c:pt>
                <c:pt idx="5299">
                  <c:v>29</c:v>
                </c:pt>
                <c:pt idx="5300">
                  <c:v>29</c:v>
                </c:pt>
                <c:pt idx="5301">
                  <c:v>35</c:v>
                </c:pt>
                <c:pt idx="5302">
                  <c:v>32</c:v>
                </c:pt>
                <c:pt idx="5303">
                  <c:v>28</c:v>
                </c:pt>
                <c:pt idx="5304">
                  <c:v>33</c:v>
                </c:pt>
                <c:pt idx="5305">
                  <c:v>31</c:v>
                </c:pt>
                <c:pt idx="5306">
                  <c:v>28</c:v>
                </c:pt>
                <c:pt idx="5307">
                  <c:v>28</c:v>
                </c:pt>
                <c:pt idx="5308">
                  <c:v>28</c:v>
                </c:pt>
                <c:pt idx="5309">
                  <c:v>28</c:v>
                </c:pt>
                <c:pt idx="5310">
                  <c:v>23</c:v>
                </c:pt>
                <c:pt idx="5311">
                  <c:v>18</c:v>
                </c:pt>
                <c:pt idx="5312">
                  <c:v>23</c:v>
                </c:pt>
                <c:pt idx="5313">
                  <c:v>18</c:v>
                </c:pt>
                <c:pt idx="5314">
                  <c:v>22</c:v>
                </c:pt>
                <c:pt idx="5315">
                  <c:v>17</c:v>
                </c:pt>
                <c:pt idx="5316">
                  <c:v>24</c:v>
                </c:pt>
                <c:pt idx="5317">
                  <c:v>17</c:v>
                </c:pt>
                <c:pt idx="5318">
                  <c:v>29</c:v>
                </c:pt>
                <c:pt idx="5319">
                  <c:v>22</c:v>
                </c:pt>
                <c:pt idx="5320">
                  <c:v>17</c:v>
                </c:pt>
                <c:pt idx="5321">
                  <c:v>17</c:v>
                </c:pt>
                <c:pt idx="5322">
                  <c:v>23</c:v>
                </c:pt>
                <c:pt idx="5323">
                  <c:v>23</c:v>
                </c:pt>
                <c:pt idx="5324">
                  <c:v>22</c:v>
                </c:pt>
                <c:pt idx="5325">
                  <c:v>29</c:v>
                </c:pt>
                <c:pt idx="5326">
                  <c:v>29</c:v>
                </c:pt>
                <c:pt idx="5327">
                  <c:v>29</c:v>
                </c:pt>
                <c:pt idx="5328">
                  <c:v>29</c:v>
                </c:pt>
                <c:pt idx="5329">
                  <c:v>29</c:v>
                </c:pt>
                <c:pt idx="5330">
                  <c:v>29</c:v>
                </c:pt>
                <c:pt idx="5331">
                  <c:v>31</c:v>
                </c:pt>
                <c:pt idx="5332">
                  <c:v>31</c:v>
                </c:pt>
                <c:pt idx="5333">
                  <c:v>29</c:v>
                </c:pt>
                <c:pt idx="5334">
                  <c:v>29</c:v>
                </c:pt>
                <c:pt idx="5335">
                  <c:v>32</c:v>
                </c:pt>
                <c:pt idx="5336">
                  <c:v>33</c:v>
                </c:pt>
                <c:pt idx="5337">
                  <c:v>33</c:v>
                </c:pt>
                <c:pt idx="5338">
                  <c:v>32</c:v>
                </c:pt>
                <c:pt idx="5339">
                  <c:v>32</c:v>
                </c:pt>
                <c:pt idx="5340">
                  <c:v>33</c:v>
                </c:pt>
                <c:pt idx="5341">
                  <c:v>32</c:v>
                </c:pt>
                <c:pt idx="5342">
                  <c:v>32</c:v>
                </c:pt>
                <c:pt idx="5343">
                  <c:v>32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25</c:v>
                </c:pt>
                <c:pt idx="5348">
                  <c:v>24</c:v>
                </c:pt>
                <c:pt idx="5349">
                  <c:v>33</c:v>
                </c:pt>
                <c:pt idx="5350">
                  <c:v>33</c:v>
                </c:pt>
                <c:pt idx="5351">
                  <c:v>24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33</c:v>
                </c:pt>
                <c:pt idx="5356">
                  <c:v>17</c:v>
                </c:pt>
                <c:pt idx="5357">
                  <c:v>18</c:v>
                </c:pt>
                <c:pt idx="5358">
                  <c:v>22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4</c:v>
                </c:pt>
                <c:pt idx="5365">
                  <c:v>33</c:v>
                </c:pt>
                <c:pt idx="5366">
                  <c:v>34</c:v>
                </c:pt>
                <c:pt idx="5367">
                  <c:v>33</c:v>
                </c:pt>
                <c:pt idx="5368">
                  <c:v>34</c:v>
                </c:pt>
                <c:pt idx="5369">
                  <c:v>33</c:v>
                </c:pt>
                <c:pt idx="5370">
                  <c:v>33</c:v>
                </c:pt>
                <c:pt idx="5371">
                  <c:v>34</c:v>
                </c:pt>
                <c:pt idx="5372">
                  <c:v>33</c:v>
                </c:pt>
                <c:pt idx="5373">
                  <c:v>33</c:v>
                </c:pt>
                <c:pt idx="5374">
                  <c:v>33</c:v>
                </c:pt>
                <c:pt idx="5375">
                  <c:v>33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4</c:v>
                </c:pt>
                <c:pt idx="5380">
                  <c:v>33</c:v>
                </c:pt>
                <c:pt idx="5381">
                  <c:v>34</c:v>
                </c:pt>
                <c:pt idx="5382">
                  <c:v>33</c:v>
                </c:pt>
                <c:pt idx="5383">
                  <c:v>34</c:v>
                </c:pt>
                <c:pt idx="5384">
                  <c:v>33</c:v>
                </c:pt>
                <c:pt idx="5385">
                  <c:v>33</c:v>
                </c:pt>
                <c:pt idx="5386">
                  <c:v>34</c:v>
                </c:pt>
                <c:pt idx="5387">
                  <c:v>33</c:v>
                </c:pt>
                <c:pt idx="5388">
                  <c:v>33</c:v>
                </c:pt>
                <c:pt idx="5389">
                  <c:v>34</c:v>
                </c:pt>
                <c:pt idx="5390">
                  <c:v>33</c:v>
                </c:pt>
                <c:pt idx="5391">
                  <c:v>34</c:v>
                </c:pt>
                <c:pt idx="5392">
                  <c:v>34</c:v>
                </c:pt>
                <c:pt idx="5393">
                  <c:v>34</c:v>
                </c:pt>
                <c:pt idx="5394">
                  <c:v>33</c:v>
                </c:pt>
                <c:pt idx="5395">
                  <c:v>33</c:v>
                </c:pt>
                <c:pt idx="5396">
                  <c:v>33</c:v>
                </c:pt>
                <c:pt idx="5397">
                  <c:v>34</c:v>
                </c:pt>
                <c:pt idx="5398">
                  <c:v>34</c:v>
                </c:pt>
                <c:pt idx="5399">
                  <c:v>34</c:v>
                </c:pt>
                <c:pt idx="5400">
                  <c:v>34</c:v>
                </c:pt>
                <c:pt idx="5401">
                  <c:v>33</c:v>
                </c:pt>
                <c:pt idx="5402">
                  <c:v>34</c:v>
                </c:pt>
                <c:pt idx="5403">
                  <c:v>33</c:v>
                </c:pt>
                <c:pt idx="5404">
                  <c:v>32</c:v>
                </c:pt>
                <c:pt idx="5405">
                  <c:v>34</c:v>
                </c:pt>
                <c:pt idx="5406">
                  <c:v>34</c:v>
                </c:pt>
                <c:pt idx="5407">
                  <c:v>34</c:v>
                </c:pt>
                <c:pt idx="5408">
                  <c:v>32</c:v>
                </c:pt>
                <c:pt idx="5409">
                  <c:v>32</c:v>
                </c:pt>
                <c:pt idx="5410">
                  <c:v>32</c:v>
                </c:pt>
                <c:pt idx="5411">
                  <c:v>34</c:v>
                </c:pt>
                <c:pt idx="5412">
                  <c:v>34</c:v>
                </c:pt>
                <c:pt idx="5413">
                  <c:v>32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0</c:v>
                </c:pt>
                <c:pt idx="5421">
                  <c:v>31</c:v>
                </c:pt>
                <c:pt idx="5422">
                  <c:v>31</c:v>
                </c:pt>
                <c:pt idx="5423">
                  <c:v>30</c:v>
                </c:pt>
                <c:pt idx="5424">
                  <c:v>42</c:v>
                </c:pt>
                <c:pt idx="5425">
                  <c:v>35</c:v>
                </c:pt>
                <c:pt idx="5426">
                  <c:v>43</c:v>
                </c:pt>
                <c:pt idx="5427">
                  <c:v>36</c:v>
                </c:pt>
                <c:pt idx="5428">
                  <c:v>35</c:v>
                </c:pt>
                <c:pt idx="5429">
                  <c:v>36</c:v>
                </c:pt>
                <c:pt idx="5430">
                  <c:v>43</c:v>
                </c:pt>
                <c:pt idx="5431">
                  <c:v>43</c:v>
                </c:pt>
                <c:pt idx="5432">
                  <c:v>42</c:v>
                </c:pt>
                <c:pt idx="5433">
                  <c:v>42</c:v>
                </c:pt>
                <c:pt idx="5434">
                  <c:v>35</c:v>
                </c:pt>
                <c:pt idx="5435">
                  <c:v>35</c:v>
                </c:pt>
                <c:pt idx="5436">
                  <c:v>35</c:v>
                </c:pt>
                <c:pt idx="5437">
                  <c:v>35</c:v>
                </c:pt>
                <c:pt idx="5438">
                  <c:v>36</c:v>
                </c:pt>
                <c:pt idx="5439">
                  <c:v>34</c:v>
                </c:pt>
                <c:pt idx="5440">
                  <c:v>34</c:v>
                </c:pt>
                <c:pt idx="5441">
                  <c:v>35</c:v>
                </c:pt>
                <c:pt idx="5442">
                  <c:v>34</c:v>
                </c:pt>
                <c:pt idx="5443">
                  <c:v>43</c:v>
                </c:pt>
                <c:pt idx="5444">
                  <c:v>37</c:v>
                </c:pt>
                <c:pt idx="5445">
                  <c:v>43</c:v>
                </c:pt>
                <c:pt idx="5446">
                  <c:v>37</c:v>
                </c:pt>
                <c:pt idx="5447">
                  <c:v>37</c:v>
                </c:pt>
                <c:pt idx="5448">
                  <c:v>45</c:v>
                </c:pt>
                <c:pt idx="5449">
                  <c:v>36</c:v>
                </c:pt>
                <c:pt idx="5450">
                  <c:v>36</c:v>
                </c:pt>
                <c:pt idx="5451">
                  <c:v>43</c:v>
                </c:pt>
                <c:pt idx="5452">
                  <c:v>36</c:v>
                </c:pt>
                <c:pt idx="5453">
                  <c:v>45</c:v>
                </c:pt>
                <c:pt idx="5454">
                  <c:v>45</c:v>
                </c:pt>
                <c:pt idx="5455">
                  <c:v>36</c:v>
                </c:pt>
                <c:pt idx="5456">
                  <c:v>36</c:v>
                </c:pt>
                <c:pt idx="5457">
                  <c:v>36</c:v>
                </c:pt>
                <c:pt idx="5458">
                  <c:v>36</c:v>
                </c:pt>
                <c:pt idx="5459">
                  <c:v>36</c:v>
                </c:pt>
                <c:pt idx="5460">
                  <c:v>36</c:v>
                </c:pt>
                <c:pt idx="5461">
                  <c:v>37</c:v>
                </c:pt>
                <c:pt idx="5462">
                  <c:v>36</c:v>
                </c:pt>
                <c:pt idx="5463">
                  <c:v>37</c:v>
                </c:pt>
                <c:pt idx="5464">
                  <c:v>37</c:v>
                </c:pt>
                <c:pt idx="5465">
                  <c:v>36</c:v>
                </c:pt>
                <c:pt idx="5466">
                  <c:v>35</c:v>
                </c:pt>
                <c:pt idx="5467">
                  <c:v>35</c:v>
                </c:pt>
                <c:pt idx="5468">
                  <c:v>36</c:v>
                </c:pt>
                <c:pt idx="5469">
                  <c:v>36</c:v>
                </c:pt>
                <c:pt idx="5470">
                  <c:v>27</c:v>
                </c:pt>
                <c:pt idx="5471">
                  <c:v>27</c:v>
                </c:pt>
                <c:pt idx="5472">
                  <c:v>30</c:v>
                </c:pt>
                <c:pt idx="5473">
                  <c:v>27</c:v>
                </c:pt>
                <c:pt idx="5474">
                  <c:v>27</c:v>
                </c:pt>
                <c:pt idx="5475">
                  <c:v>27</c:v>
                </c:pt>
                <c:pt idx="5476">
                  <c:v>30</c:v>
                </c:pt>
                <c:pt idx="5477">
                  <c:v>33</c:v>
                </c:pt>
                <c:pt idx="5478">
                  <c:v>27</c:v>
                </c:pt>
                <c:pt idx="5479">
                  <c:v>27</c:v>
                </c:pt>
                <c:pt idx="5480">
                  <c:v>27</c:v>
                </c:pt>
                <c:pt idx="5481">
                  <c:v>27</c:v>
                </c:pt>
                <c:pt idx="5482">
                  <c:v>33</c:v>
                </c:pt>
                <c:pt idx="5483">
                  <c:v>27</c:v>
                </c:pt>
                <c:pt idx="5484">
                  <c:v>27</c:v>
                </c:pt>
                <c:pt idx="5485">
                  <c:v>27</c:v>
                </c:pt>
                <c:pt idx="5486">
                  <c:v>31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6</c:v>
                </c:pt>
                <c:pt idx="5504">
                  <c:v>25</c:v>
                </c:pt>
                <c:pt idx="5505">
                  <c:v>28</c:v>
                </c:pt>
                <c:pt idx="5506">
                  <c:v>25</c:v>
                </c:pt>
                <c:pt idx="5507">
                  <c:v>26</c:v>
                </c:pt>
                <c:pt idx="5508">
                  <c:v>28</c:v>
                </c:pt>
                <c:pt idx="5509">
                  <c:v>28</c:v>
                </c:pt>
                <c:pt idx="5510">
                  <c:v>25</c:v>
                </c:pt>
                <c:pt idx="5511">
                  <c:v>25</c:v>
                </c:pt>
                <c:pt idx="5512">
                  <c:v>23</c:v>
                </c:pt>
                <c:pt idx="5513">
                  <c:v>26</c:v>
                </c:pt>
                <c:pt idx="5514">
                  <c:v>23</c:v>
                </c:pt>
                <c:pt idx="5515">
                  <c:v>23</c:v>
                </c:pt>
                <c:pt idx="5516">
                  <c:v>25</c:v>
                </c:pt>
                <c:pt idx="5517">
                  <c:v>23</c:v>
                </c:pt>
                <c:pt idx="5518">
                  <c:v>25</c:v>
                </c:pt>
                <c:pt idx="5519">
                  <c:v>23</c:v>
                </c:pt>
                <c:pt idx="5520">
                  <c:v>25</c:v>
                </c:pt>
                <c:pt idx="5521">
                  <c:v>26</c:v>
                </c:pt>
                <c:pt idx="5522">
                  <c:v>23</c:v>
                </c:pt>
                <c:pt idx="5523">
                  <c:v>25</c:v>
                </c:pt>
                <c:pt idx="5524">
                  <c:v>23</c:v>
                </c:pt>
                <c:pt idx="5525">
                  <c:v>23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3</c:v>
                </c:pt>
                <c:pt idx="5530">
                  <c:v>23</c:v>
                </c:pt>
                <c:pt idx="5531">
                  <c:v>24</c:v>
                </c:pt>
                <c:pt idx="5532">
                  <c:v>24</c:v>
                </c:pt>
                <c:pt idx="5533">
                  <c:v>22</c:v>
                </c:pt>
                <c:pt idx="5534">
                  <c:v>22</c:v>
                </c:pt>
                <c:pt idx="5535">
                  <c:v>22</c:v>
                </c:pt>
                <c:pt idx="5536">
                  <c:v>22</c:v>
                </c:pt>
                <c:pt idx="5537">
                  <c:v>23</c:v>
                </c:pt>
                <c:pt idx="5538">
                  <c:v>23</c:v>
                </c:pt>
                <c:pt idx="5539">
                  <c:v>16</c:v>
                </c:pt>
                <c:pt idx="5540">
                  <c:v>18</c:v>
                </c:pt>
                <c:pt idx="5541">
                  <c:v>18</c:v>
                </c:pt>
                <c:pt idx="5542">
                  <c:v>18</c:v>
                </c:pt>
                <c:pt idx="5543">
                  <c:v>20</c:v>
                </c:pt>
                <c:pt idx="5544">
                  <c:v>20</c:v>
                </c:pt>
                <c:pt idx="5545">
                  <c:v>20</c:v>
                </c:pt>
                <c:pt idx="5546">
                  <c:v>20</c:v>
                </c:pt>
                <c:pt idx="5547">
                  <c:v>20</c:v>
                </c:pt>
                <c:pt idx="5548">
                  <c:v>20</c:v>
                </c:pt>
                <c:pt idx="5549">
                  <c:v>20</c:v>
                </c:pt>
                <c:pt idx="5550">
                  <c:v>20</c:v>
                </c:pt>
                <c:pt idx="5551">
                  <c:v>20</c:v>
                </c:pt>
                <c:pt idx="5552">
                  <c:v>20</c:v>
                </c:pt>
                <c:pt idx="5553">
                  <c:v>20</c:v>
                </c:pt>
                <c:pt idx="5554">
                  <c:v>21</c:v>
                </c:pt>
                <c:pt idx="5555">
                  <c:v>21</c:v>
                </c:pt>
                <c:pt idx="5556">
                  <c:v>21</c:v>
                </c:pt>
                <c:pt idx="5557">
                  <c:v>21</c:v>
                </c:pt>
                <c:pt idx="5558">
                  <c:v>21</c:v>
                </c:pt>
                <c:pt idx="5559">
                  <c:v>21</c:v>
                </c:pt>
                <c:pt idx="5560">
                  <c:v>21</c:v>
                </c:pt>
                <c:pt idx="5561">
                  <c:v>21</c:v>
                </c:pt>
                <c:pt idx="5562">
                  <c:v>30</c:v>
                </c:pt>
                <c:pt idx="5563">
                  <c:v>33</c:v>
                </c:pt>
                <c:pt idx="5564">
                  <c:v>32</c:v>
                </c:pt>
                <c:pt idx="5565">
                  <c:v>30</c:v>
                </c:pt>
                <c:pt idx="5566">
                  <c:v>23</c:v>
                </c:pt>
                <c:pt idx="5567">
                  <c:v>23</c:v>
                </c:pt>
                <c:pt idx="5568">
                  <c:v>27</c:v>
                </c:pt>
                <c:pt idx="5569">
                  <c:v>25</c:v>
                </c:pt>
                <c:pt idx="5570">
                  <c:v>29</c:v>
                </c:pt>
                <c:pt idx="5571">
                  <c:v>29</c:v>
                </c:pt>
                <c:pt idx="5572">
                  <c:v>26</c:v>
                </c:pt>
                <c:pt idx="5573">
                  <c:v>26</c:v>
                </c:pt>
                <c:pt idx="5574">
                  <c:v>29</c:v>
                </c:pt>
                <c:pt idx="5575">
                  <c:v>28</c:v>
                </c:pt>
                <c:pt idx="5576">
                  <c:v>26</c:v>
                </c:pt>
                <c:pt idx="5577">
                  <c:v>28</c:v>
                </c:pt>
                <c:pt idx="5578">
                  <c:v>27</c:v>
                </c:pt>
                <c:pt idx="5579">
                  <c:v>26</c:v>
                </c:pt>
                <c:pt idx="5580">
                  <c:v>26</c:v>
                </c:pt>
                <c:pt idx="5581">
                  <c:v>21</c:v>
                </c:pt>
                <c:pt idx="5582">
                  <c:v>22</c:v>
                </c:pt>
                <c:pt idx="5583">
                  <c:v>22</c:v>
                </c:pt>
                <c:pt idx="5584">
                  <c:v>22</c:v>
                </c:pt>
                <c:pt idx="5585">
                  <c:v>23</c:v>
                </c:pt>
                <c:pt idx="5586">
                  <c:v>23</c:v>
                </c:pt>
                <c:pt idx="5587">
                  <c:v>34</c:v>
                </c:pt>
                <c:pt idx="5588">
                  <c:v>34</c:v>
                </c:pt>
                <c:pt idx="5589">
                  <c:v>3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2</c:v>
                </c:pt>
                <c:pt idx="5599">
                  <c:v>22</c:v>
                </c:pt>
                <c:pt idx="5600">
                  <c:v>22</c:v>
                </c:pt>
                <c:pt idx="5601">
                  <c:v>22</c:v>
                </c:pt>
                <c:pt idx="5602">
                  <c:v>19</c:v>
                </c:pt>
                <c:pt idx="5603">
                  <c:v>19</c:v>
                </c:pt>
                <c:pt idx="5604">
                  <c:v>31</c:v>
                </c:pt>
                <c:pt idx="5605">
                  <c:v>33</c:v>
                </c:pt>
                <c:pt idx="5606">
                  <c:v>31</c:v>
                </c:pt>
                <c:pt idx="5607">
                  <c:v>33</c:v>
                </c:pt>
                <c:pt idx="5608">
                  <c:v>33</c:v>
                </c:pt>
                <c:pt idx="5609">
                  <c:v>33</c:v>
                </c:pt>
                <c:pt idx="5610">
                  <c:v>31</c:v>
                </c:pt>
                <c:pt idx="5611">
                  <c:v>33</c:v>
                </c:pt>
                <c:pt idx="5612">
                  <c:v>31</c:v>
                </c:pt>
                <c:pt idx="5613">
                  <c:v>33</c:v>
                </c:pt>
                <c:pt idx="5614">
                  <c:v>31</c:v>
                </c:pt>
                <c:pt idx="5615">
                  <c:v>31</c:v>
                </c:pt>
                <c:pt idx="5616">
                  <c:v>33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3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1</c:v>
                </c:pt>
                <c:pt idx="5626">
                  <c:v>31</c:v>
                </c:pt>
                <c:pt idx="5627">
                  <c:v>31</c:v>
                </c:pt>
                <c:pt idx="5628">
                  <c:v>33</c:v>
                </c:pt>
                <c:pt idx="5629">
                  <c:v>31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3</c:v>
                </c:pt>
                <c:pt idx="5636">
                  <c:v>33</c:v>
                </c:pt>
                <c:pt idx="5637">
                  <c:v>31</c:v>
                </c:pt>
                <c:pt idx="5638">
                  <c:v>33</c:v>
                </c:pt>
                <c:pt idx="5639">
                  <c:v>33</c:v>
                </c:pt>
                <c:pt idx="5640">
                  <c:v>31</c:v>
                </c:pt>
                <c:pt idx="5641">
                  <c:v>33</c:v>
                </c:pt>
                <c:pt idx="5642">
                  <c:v>31</c:v>
                </c:pt>
                <c:pt idx="5643">
                  <c:v>31</c:v>
                </c:pt>
                <c:pt idx="5644">
                  <c:v>31</c:v>
                </c:pt>
                <c:pt idx="5645">
                  <c:v>31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31</c:v>
                </c:pt>
                <c:pt idx="5652">
                  <c:v>31</c:v>
                </c:pt>
                <c:pt idx="5653">
                  <c:v>33</c:v>
                </c:pt>
                <c:pt idx="5654">
                  <c:v>33</c:v>
                </c:pt>
                <c:pt idx="5655">
                  <c:v>31</c:v>
                </c:pt>
                <c:pt idx="5656">
                  <c:v>33</c:v>
                </c:pt>
                <c:pt idx="5657">
                  <c:v>33</c:v>
                </c:pt>
                <c:pt idx="5658">
                  <c:v>33</c:v>
                </c:pt>
                <c:pt idx="5659">
                  <c:v>31</c:v>
                </c:pt>
                <c:pt idx="5660">
                  <c:v>33</c:v>
                </c:pt>
                <c:pt idx="5661">
                  <c:v>31</c:v>
                </c:pt>
                <c:pt idx="5662">
                  <c:v>33</c:v>
                </c:pt>
                <c:pt idx="5663">
                  <c:v>33</c:v>
                </c:pt>
                <c:pt idx="5664">
                  <c:v>31</c:v>
                </c:pt>
                <c:pt idx="5665">
                  <c:v>33</c:v>
                </c:pt>
                <c:pt idx="5666">
                  <c:v>31</c:v>
                </c:pt>
                <c:pt idx="5667">
                  <c:v>31</c:v>
                </c:pt>
                <c:pt idx="5668">
                  <c:v>33</c:v>
                </c:pt>
                <c:pt idx="5669">
                  <c:v>33</c:v>
                </c:pt>
                <c:pt idx="5670">
                  <c:v>33</c:v>
                </c:pt>
                <c:pt idx="5671">
                  <c:v>31</c:v>
                </c:pt>
                <c:pt idx="5672">
                  <c:v>33</c:v>
                </c:pt>
                <c:pt idx="5673">
                  <c:v>31</c:v>
                </c:pt>
                <c:pt idx="5674">
                  <c:v>33</c:v>
                </c:pt>
                <c:pt idx="5675">
                  <c:v>31</c:v>
                </c:pt>
                <c:pt idx="5676">
                  <c:v>33</c:v>
                </c:pt>
                <c:pt idx="5677">
                  <c:v>31</c:v>
                </c:pt>
                <c:pt idx="5678">
                  <c:v>31</c:v>
                </c:pt>
                <c:pt idx="5679">
                  <c:v>33</c:v>
                </c:pt>
                <c:pt idx="5680">
                  <c:v>20</c:v>
                </c:pt>
                <c:pt idx="5681">
                  <c:v>19</c:v>
                </c:pt>
                <c:pt idx="5682">
                  <c:v>19</c:v>
                </c:pt>
                <c:pt idx="5683">
                  <c:v>20</c:v>
                </c:pt>
                <c:pt idx="5684">
                  <c:v>20</c:v>
                </c:pt>
                <c:pt idx="5685">
                  <c:v>20</c:v>
                </c:pt>
                <c:pt idx="5686">
                  <c:v>20</c:v>
                </c:pt>
                <c:pt idx="5687">
                  <c:v>18</c:v>
                </c:pt>
                <c:pt idx="5688">
                  <c:v>18</c:v>
                </c:pt>
                <c:pt idx="5689">
                  <c:v>18</c:v>
                </c:pt>
                <c:pt idx="5690">
                  <c:v>18</c:v>
                </c:pt>
                <c:pt idx="5691">
                  <c:v>18</c:v>
                </c:pt>
                <c:pt idx="5692">
                  <c:v>18</c:v>
                </c:pt>
                <c:pt idx="5693">
                  <c:v>18</c:v>
                </c:pt>
                <c:pt idx="5694">
                  <c:v>16</c:v>
                </c:pt>
                <c:pt idx="5695">
                  <c:v>18</c:v>
                </c:pt>
                <c:pt idx="5696">
                  <c:v>18</c:v>
                </c:pt>
                <c:pt idx="5697">
                  <c:v>16</c:v>
                </c:pt>
                <c:pt idx="5698">
                  <c:v>16</c:v>
                </c:pt>
                <c:pt idx="5699">
                  <c:v>18</c:v>
                </c:pt>
                <c:pt idx="5700">
                  <c:v>18</c:v>
                </c:pt>
                <c:pt idx="5701">
                  <c:v>18</c:v>
                </c:pt>
                <c:pt idx="5702">
                  <c:v>18</c:v>
                </c:pt>
                <c:pt idx="5703">
                  <c:v>16</c:v>
                </c:pt>
                <c:pt idx="5704">
                  <c:v>16</c:v>
                </c:pt>
                <c:pt idx="5705">
                  <c:v>18</c:v>
                </c:pt>
                <c:pt idx="5706">
                  <c:v>18</c:v>
                </c:pt>
                <c:pt idx="5707">
                  <c:v>16</c:v>
                </c:pt>
                <c:pt idx="5708">
                  <c:v>18</c:v>
                </c:pt>
                <c:pt idx="5709">
                  <c:v>30</c:v>
                </c:pt>
                <c:pt idx="5710">
                  <c:v>29</c:v>
                </c:pt>
                <c:pt idx="5711">
                  <c:v>32</c:v>
                </c:pt>
                <c:pt idx="5712">
                  <c:v>29</c:v>
                </c:pt>
                <c:pt idx="5713">
                  <c:v>32</c:v>
                </c:pt>
                <c:pt idx="5714">
                  <c:v>30</c:v>
                </c:pt>
                <c:pt idx="5715">
                  <c:v>32</c:v>
                </c:pt>
                <c:pt idx="5716">
                  <c:v>32</c:v>
                </c:pt>
                <c:pt idx="5717">
                  <c:v>29</c:v>
                </c:pt>
                <c:pt idx="5718">
                  <c:v>32</c:v>
                </c:pt>
                <c:pt idx="5719">
                  <c:v>32</c:v>
                </c:pt>
                <c:pt idx="5720">
                  <c:v>32</c:v>
                </c:pt>
                <c:pt idx="5721">
                  <c:v>32</c:v>
                </c:pt>
                <c:pt idx="5722">
                  <c:v>32</c:v>
                </c:pt>
                <c:pt idx="5723">
                  <c:v>28</c:v>
                </c:pt>
                <c:pt idx="5724">
                  <c:v>28</c:v>
                </c:pt>
                <c:pt idx="5725">
                  <c:v>28</c:v>
                </c:pt>
                <c:pt idx="5726">
                  <c:v>28</c:v>
                </c:pt>
                <c:pt idx="5727">
                  <c:v>28</c:v>
                </c:pt>
                <c:pt idx="5728">
                  <c:v>28</c:v>
                </c:pt>
                <c:pt idx="5729">
                  <c:v>24</c:v>
                </c:pt>
                <c:pt idx="5730">
                  <c:v>25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5</c:v>
                </c:pt>
                <c:pt idx="5735">
                  <c:v>24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4</c:v>
                </c:pt>
                <c:pt idx="5742">
                  <c:v>25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4</c:v>
                </c:pt>
                <c:pt idx="5750">
                  <c:v>25</c:v>
                </c:pt>
                <c:pt idx="5751">
                  <c:v>31</c:v>
                </c:pt>
                <c:pt idx="5752">
                  <c:v>35</c:v>
                </c:pt>
                <c:pt idx="5753">
                  <c:v>32</c:v>
                </c:pt>
                <c:pt idx="5754">
                  <c:v>35</c:v>
                </c:pt>
                <c:pt idx="5755">
                  <c:v>32</c:v>
                </c:pt>
                <c:pt idx="5756">
                  <c:v>32</c:v>
                </c:pt>
                <c:pt idx="5757">
                  <c:v>35</c:v>
                </c:pt>
                <c:pt idx="5758">
                  <c:v>34</c:v>
                </c:pt>
                <c:pt idx="5759">
                  <c:v>34</c:v>
                </c:pt>
                <c:pt idx="5760">
                  <c:v>34</c:v>
                </c:pt>
                <c:pt idx="5761">
                  <c:v>31</c:v>
                </c:pt>
                <c:pt idx="5762">
                  <c:v>34</c:v>
                </c:pt>
                <c:pt idx="5763">
                  <c:v>31</c:v>
                </c:pt>
                <c:pt idx="5764">
                  <c:v>34</c:v>
                </c:pt>
                <c:pt idx="5765">
                  <c:v>33</c:v>
                </c:pt>
                <c:pt idx="5766">
                  <c:v>31</c:v>
                </c:pt>
                <c:pt idx="5767">
                  <c:v>33</c:v>
                </c:pt>
                <c:pt idx="5768">
                  <c:v>34</c:v>
                </c:pt>
                <c:pt idx="5769">
                  <c:v>34</c:v>
                </c:pt>
                <c:pt idx="5770">
                  <c:v>34</c:v>
                </c:pt>
                <c:pt idx="5771">
                  <c:v>34</c:v>
                </c:pt>
                <c:pt idx="5772">
                  <c:v>34</c:v>
                </c:pt>
                <c:pt idx="5773">
                  <c:v>34</c:v>
                </c:pt>
                <c:pt idx="5774">
                  <c:v>20</c:v>
                </c:pt>
                <c:pt idx="5775">
                  <c:v>21</c:v>
                </c:pt>
                <c:pt idx="5776">
                  <c:v>20</c:v>
                </c:pt>
                <c:pt idx="5777">
                  <c:v>21</c:v>
                </c:pt>
                <c:pt idx="5778">
                  <c:v>99</c:v>
                </c:pt>
                <c:pt idx="5779">
                  <c:v>99</c:v>
                </c:pt>
                <c:pt idx="5780">
                  <c:v>102</c:v>
                </c:pt>
                <c:pt idx="5781">
                  <c:v>25</c:v>
                </c:pt>
                <c:pt idx="5782">
                  <c:v>24</c:v>
                </c:pt>
                <c:pt idx="5783">
                  <c:v>25</c:v>
                </c:pt>
                <c:pt idx="5784">
                  <c:v>25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111</c:v>
                </c:pt>
                <c:pt idx="5791">
                  <c:v>111</c:v>
                </c:pt>
                <c:pt idx="5792">
                  <c:v>111</c:v>
                </c:pt>
                <c:pt idx="5793">
                  <c:v>106</c:v>
                </c:pt>
                <c:pt idx="5794">
                  <c:v>42</c:v>
                </c:pt>
                <c:pt idx="5795">
                  <c:v>41</c:v>
                </c:pt>
                <c:pt idx="5796">
                  <c:v>38</c:v>
                </c:pt>
                <c:pt idx="5797">
                  <c:v>38</c:v>
                </c:pt>
                <c:pt idx="5798">
                  <c:v>31</c:v>
                </c:pt>
                <c:pt idx="5799">
                  <c:v>35</c:v>
                </c:pt>
                <c:pt idx="5800">
                  <c:v>35</c:v>
                </c:pt>
                <c:pt idx="5801">
                  <c:v>35</c:v>
                </c:pt>
                <c:pt idx="5802">
                  <c:v>36</c:v>
                </c:pt>
                <c:pt idx="5803">
                  <c:v>36</c:v>
                </c:pt>
                <c:pt idx="5804">
                  <c:v>36</c:v>
                </c:pt>
                <c:pt idx="5805">
                  <c:v>36</c:v>
                </c:pt>
                <c:pt idx="5806">
                  <c:v>36</c:v>
                </c:pt>
                <c:pt idx="5807">
                  <c:v>36</c:v>
                </c:pt>
                <c:pt idx="5808">
                  <c:v>35</c:v>
                </c:pt>
                <c:pt idx="5809">
                  <c:v>35</c:v>
                </c:pt>
                <c:pt idx="5810">
                  <c:v>35</c:v>
                </c:pt>
                <c:pt idx="5811">
                  <c:v>35</c:v>
                </c:pt>
                <c:pt idx="5812">
                  <c:v>35</c:v>
                </c:pt>
                <c:pt idx="5813">
                  <c:v>35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1</c:v>
                </c:pt>
                <c:pt idx="5824">
                  <c:v>31</c:v>
                </c:pt>
                <c:pt idx="5825">
                  <c:v>25</c:v>
                </c:pt>
                <c:pt idx="5826">
                  <c:v>29</c:v>
                </c:pt>
                <c:pt idx="5827">
                  <c:v>29</c:v>
                </c:pt>
                <c:pt idx="5828">
                  <c:v>31</c:v>
                </c:pt>
                <c:pt idx="5829">
                  <c:v>31</c:v>
                </c:pt>
                <c:pt idx="5830">
                  <c:v>25</c:v>
                </c:pt>
                <c:pt idx="5831">
                  <c:v>25</c:v>
                </c:pt>
                <c:pt idx="5832">
                  <c:v>29</c:v>
                </c:pt>
                <c:pt idx="5833">
                  <c:v>25</c:v>
                </c:pt>
                <c:pt idx="5834">
                  <c:v>29</c:v>
                </c:pt>
                <c:pt idx="5835">
                  <c:v>31</c:v>
                </c:pt>
                <c:pt idx="5836">
                  <c:v>31</c:v>
                </c:pt>
                <c:pt idx="5837">
                  <c:v>31</c:v>
                </c:pt>
                <c:pt idx="5838">
                  <c:v>28</c:v>
                </c:pt>
                <c:pt idx="5839">
                  <c:v>25</c:v>
                </c:pt>
                <c:pt idx="5840">
                  <c:v>25</c:v>
                </c:pt>
                <c:pt idx="5841">
                  <c:v>23</c:v>
                </c:pt>
                <c:pt idx="5842">
                  <c:v>23</c:v>
                </c:pt>
                <c:pt idx="5843">
                  <c:v>24</c:v>
                </c:pt>
                <c:pt idx="5844">
                  <c:v>25</c:v>
                </c:pt>
                <c:pt idx="5845">
                  <c:v>25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3</c:v>
                </c:pt>
                <c:pt idx="5856">
                  <c:v>25</c:v>
                </c:pt>
                <c:pt idx="5857">
                  <c:v>23</c:v>
                </c:pt>
                <c:pt idx="5858">
                  <c:v>25</c:v>
                </c:pt>
                <c:pt idx="5859">
                  <c:v>23</c:v>
                </c:pt>
                <c:pt idx="5860">
                  <c:v>25</c:v>
                </c:pt>
                <c:pt idx="5861">
                  <c:v>25</c:v>
                </c:pt>
                <c:pt idx="5862">
                  <c:v>37</c:v>
                </c:pt>
                <c:pt idx="5863">
                  <c:v>36</c:v>
                </c:pt>
                <c:pt idx="5864">
                  <c:v>33</c:v>
                </c:pt>
                <c:pt idx="5865">
                  <c:v>37</c:v>
                </c:pt>
                <c:pt idx="5866">
                  <c:v>37</c:v>
                </c:pt>
                <c:pt idx="5867">
                  <c:v>37</c:v>
                </c:pt>
                <c:pt idx="5868">
                  <c:v>34</c:v>
                </c:pt>
                <c:pt idx="5869">
                  <c:v>34</c:v>
                </c:pt>
                <c:pt idx="5870">
                  <c:v>37</c:v>
                </c:pt>
                <c:pt idx="5871">
                  <c:v>36</c:v>
                </c:pt>
                <c:pt idx="5872">
                  <c:v>37</c:v>
                </c:pt>
                <c:pt idx="5873">
                  <c:v>34</c:v>
                </c:pt>
                <c:pt idx="5874">
                  <c:v>33</c:v>
                </c:pt>
                <c:pt idx="5875">
                  <c:v>37</c:v>
                </c:pt>
                <c:pt idx="5876">
                  <c:v>37</c:v>
                </c:pt>
                <c:pt idx="5877">
                  <c:v>37</c:v>
                </c:pt>
                <c:pt idx="5878">
                  <c:v>37</c:v>
                </c:pt>
                <c:pt idx="5879">
                  <c:v>37</c:v>
                </c:pt>
                <c:pt idx="5880">
                  <c:v>37</c:v>
                </c:pt>
                <c:pt idx="5881">
                  <c:v>34</c:v>
                </c:pt>
                <c:pt idx="5882">
                  <c:v>37</c:v>
                </c:pt>
                <c:pt idx="5883">
                  <c:v>37</c:v>
                </c:pt>
                <c:pt idx="5884">
                  <c:v>38</c:v>
                </c:pt>
                <c:pt idx="5885">
                  <c:v>37</c:v>
                </c:pt>
                <c:pt idx="5886">
                  <c:v>37</c:v>
                </c:pt>
                <c:pt idx="5887">
                  <c:v>38</c:v>
                </c:pt>
                <c:pt idx="5888">
                  <c:v>37</c:v>
                </c:pt>
                <c:pt idx="5889">
                  <c:v>38</c:v>
                </c:pt>
                <c:pt idx="5890">
                  <c:v>36</c:v>
                </c:pt>
                <c:pt idx="5891">
                  <c:v>36</c:v>
                </c:pt>
                <c:pt idx="5892">
                  <c:v>37</c:v>
                </c:pt>
                <c:pt idx="5893">
                  <c:v>35</c:v>
                </c:pt>
                <c:pt idx="5894">
                  <c:v>38</c:v>
                </c:pt>
                <c:pt idx="5895">
                  <c:v>35</c:v>
                </c:pt>
                <c:pt idx="5896">
                  <c:v>36</c:v>
                </c:pt>
                <c:pt idx="5897">
                  <c:v>37</c:v>
                </c:pt>
                <c:pt idx="5898">
                  <c:v>44</c:v>
                </c:pt>
                <c:pt idx="5899">
                  <c:v>44</c:v>
                </c:pt>
                <c:pt idx="5900">
                  <c:v>44</c:v>
                </c:pt>
                <c:pt idx="5901">
                  <c:v>44</c:v>
                </c:pt>
                <c:pt idx="5902">
                  <c:v>44</c:v>
                </c:pt>
                <c:pt idx="5903">
                  <c:v>44</c:v>
                </c:pt>
                <c:pt idx="5904">
                  <c:v>44</c:v>
                </c:pt>
                <c:pt idx="5905">
                  <c:v>44</c:v>
                </c:pt>
                <c:pt idx="5906">
                  <c:v>44</c:v>
                </c:pt>
                <c:pt idx="5907">
                  <c:v>44</c:v>
                </c:pt>
                <c:pt idx="5908">
                  <c:v>44</c:v>
                </c:pt>
                <c:pt idx="5909">
                  <c:v>44</c:v>
                </c:pt>
                <c:pt idx="5910">
                  <c:v>44</c:v>
                </c:pt>
                <c:pt idx="5911">
                  <c:v>44</c:v>
                </c:pt>
                <c:pt idx="5912">
                  <c:v>44</c:v>
                </c:pt>
                <c:pt idx="5913">
                  <c:v>44</c:v>
                </c:pt>
                <c:pt idx="5914">
                  <c:v>44</c:v>
                </c:pt>
                <c:pt idx="5915">
                  <c:v>44</c:v>
                </c:pt>
                <c:pt idx="5916">
                  <c:v>44</c:v>
                </c:pt>
                <c:pt idx="5917">
                  <c:v>44</c:v>
                </c:pt>
                <c:pt idx="5918">
                  <c:v>29</c:v>
                </c:pt>
                <c:pt idx="5919">
                  <c:v>29</c:v>
                </c:pt>
                <c:pt idx="5920">
                  <c:v>29</c:v>
                </c:pt>
                <c:pt idx="5921">
                  <c:v>28</c:v>
                </c:pt>
                <c:pt idx="5922">
                  <c:v>28</c:v>
                </c:pt>
                <c:pt idx="5923">
                  <c:v>29</c:v>
                </c:pt>
                <c:pt idx="5924">
                  <c:v>28</c:v>
                </c:pt>
                <c:pt idx="5925">
                  <c:v>28</c:v>
                </c:pt>
                <c:pt idx="5926">
                  <c:v>28</c:v>
                </c:pt>
                <c:pt idx="5927">
                  <c:v>28</c:v>
                </c:pt>
                <c:pt idx="5928">
                  <c:v>28</c:v>
                </c:pt>
                <c:pt idx="5929">
                  <c:v>28</c:v>
                </c:pt>
                <c:pt idx="5930">
                  <c:v>28</c:v>
                </c:pt>
                <c:pt idx="5931">
                  <c:v>28</c:v>
                </c:pt>
                <c:pt idx="5932">
                  <c:v>28</c:v>
                </c:pt>
                <c:pt idx="5933">
                  <c:v>28</c:v>
                </c:pt>
                <c:pt idx="5934">
                  <c:v>28</c:v>
                </c:pt>
                <c:pt idx="5935">
                  <c:v>28</c:v>
                </c:pt>
                <c:pt idx="5936">
                  <c:v>28</c:v>
                </c:pt>
                <c:pt idx="5937">
                  <c:v>28</c:v>
                </c:pt>
                <c:pt idx="5938">
                  <c:v>28</c:v>
                </c:pt>
                <c:pt idx="5939">
                  <c:v>28</c:v>
                </c:pt>
                <c:pt idx="5940">
                  <c:v>28</c:v>
                </c:pt>
                <c:pt idx="5941">
                  <c:v>28</c:v>
                </c:pt>
                <c:pt idx="5942">
                  <c:v>24</c:v>
                </c:pt>
                <c:pt idx="5943">
                  <c:v>26</c:v>
                </c:pt>
                <c:pt idx="5944">
                  <c:v>24</c:v>
                </c:pt>
                <c:pt idx="5945">
                  <c:v>25</c:v>
                </c:pt>
                <c:pt idx="5946">
                  <c:v>27</c:v>
                </c:pt>
                <c:pt idx="5947">
                  <c:v>25</c:v>
                </c:pt>
                <c:pt idx="5948">
                  <c:v>25</c:v>
                </c:pt>
                <c:pt idx="5949">
                  <c:v>27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7</c:v>
                </c:pt>
                <c:pt idx="5957">
                  <c:v>27</c:v>
                </c:pt>
                <c:pt idx="5958">
                  <c:v>27</c:v>
                </c:pt>
                <c:pt idx="5959">
                  <c:v>37</c:v>
                </c:pt>
                <c:pt idx="5960">
                  <c:v>37</c:v>
                </c:pt>
                <c:pt idx="5961">
                  <c:v>37</c:v>
                </c:pt>
                <c:pt idx="5962">
                  <c:v>37</c:v>
                </c:pt>
                <c:pt idx="5963">
                  <c:v>33</c:v>
                </c:pt>
                <c:pt idx="5964">
                  <c:v>32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27</c:v>
                </c:pt>
                <c:pt idx="5970">
                  <c:v>30</c:v>
                </c:pt>
                <c:pt idx="5971">
                  <c:v>27</c:v>
                </c:pt>
                <c:pt idx="5972">
                  <c:v>30</c:v>
                </c:pt>
                <c:pt idx="5973">
                  <c:v>30</c:v>
                </c:pt>
                <c:pt idx="5974">
                  <c:v>27</c:v>
                </c:pt>
                <c:pt idx="5975">
                  <c:v>27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6</c:v>
                </c:pt>
                <c:pt idx="5980">
                  <c:v>26</c:v>
                </c:pt>
                <c:pt idx="5981">
                  <c:v>27</c:v>
                </c:pt>
                <c:pt idx="5982">
                  <c:v>27</c:v>
                </c:pt>
                <c:pt idx="5983">
                  <c:v>27</c:v>
                </c:pt>
                <c:pt idx="5984">
                  <c:v>28</c:v>
                </c:pt>
                <c:pt idx="5985">
                  <c:v>26</c:v>
                </c:pt>
                <c:pt idx="5986">
                  <c:v>28</c:v>
                </c:pt>
                <c:pt idx="5987">
                  <c:v>26</c:v>
                </c:pt>
                <c:pt idx="5988">
                  <c:v>26</c:v>
                </c:pt>
                <c:pt idx="5989">
                  <c:v>28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2</c:v>
                </c:pt>
                <c:pt idx="5994">
                  <c:v>22</c:v>
                </c:pt>
                <c:pt idx="5995">
                  <c:v>22</c:v>
                </c:pt>
                <c:pt idx="5996">
                  <c:v>22</c:v>
                </c:pt>
                <c:pt idx="5997">
                  <c:v>22</c:v>
                </c:pt>
                <c:pt idx="5998">
                  <c:v>22</c:v>
                </c:pt>
                <c:pt idx="5999">
                  <c:v>22</c:v>
                </c:pt>
                <c:pt idx="6000">
                  <c:v>32</c:v>
                </c:pt>
                <c:pt idx="6001">
                  <c:v>33</c:v>
                </c:pt>
                <c:pt idx="6002">
                  <c:v>33</c:v>
                </c:pt>
                <c:pt idx="6003">
                  <c:v>32</c:v>
                </c:pt>
                <c:pt idx="6004">
                  <c:v>32</c:v>
                </c:pt>
                <c:pt idx="6005">
                  <c:v>32</c:v>
                </c:pt>
                <c:pt idx="6006">
                  <c:v>33</c:v>
                </c:pt>
                <c:pt idx="6007">
                  <c:v>33</c:v>
                </c:pt>
                <c:pt idx="6008">
                  <c:v>33</c:v>
                </c:pt>
                <c:pt idx="6009">
                  <c:v>32</c:v>
                </c:pt>
                <c:pt idx="6010">
                  <c:v>32</c:v>
                </c:pt>
                <c:pt idx="6011">
                  <c:v>32</c:v>
                </c:pt>
                <c:pt idx="6012">
                  <c:v>32</c:v>
                </c:pt>
                <c:pt idx="6013">
                  <c:v>33</c:v>
                </c:pt>
                <c:pt idx="6014">
                  <c:v>33</c:v>
                </c:pt>
                <c:pt idx="6015">
                  <c:v>33</c:v>
                </c:pt>
                <c:pt idx="6016">
                  <c:v>33</c:v>
                </c:pt>
                <c:pt idx="6017">
                  <c:v>32</c:v>
                </c:pt>
                <c:pt idx="6018">
                  <c:v>33</c:v>
                </c:pt>
                <c:pt idx="6019">
                  <c:v>32</c:v>
                </c:pt>
                <c:pt idx="6020">
                  <c:v>33</c:v>
                </c:pt>
                <c:pt idx="6021">
                  <c:v>32</c:v>
                </c:pt>
                <c:pt idx="6022">
                  <c:v>32</c:v>
                </c:pt>
                <c:pt idx="6023">
                  <c:v>33</c:v>
                </c:pt>
                <c:pt idx="6024">
                  <c:v>33</c:v>
                </c:pt>
                <c:pt idx="6025">
                  <c:v>32</c:v>
                </c:pt>
                <c:pt idx="6026">
                  <c:v>32</c:v>
                </c:pt>
                <c:pt idx="6027">
                  <c:v>33</c:v>
                </c:pt>
                <c:pt idx="6028">
                  <c:v>33</c:v>
                </c:pt>
                <c:pt idx="6029">
                  <c:v>32</c:v>
                </c:pt>
                <c:pt idx="6030">
                  <c:v>33</c:v>
                </c:pt>
                <c:pt idx="6031">
                  <c:v>32</c:v>
                </c:pt>
                <c:pt idx="6032">
                  <c:v>32</c:v>
                </c:pt>
                <c:pt idx="6033">
                  <c:v>33</c:v>
                </c:pt>
                <c:pt idx="6034">
                  <c:v>33</c:v>
                </c:pt>
                <c:pt idx="6035">
                  <c:v>33</c:v>
                </c:pt>
                <c:pt idx="6036">
                  <c:v>32</c:v>
                </c:pt>
                <c:pt idx="6037">
                  <c:v>33</c:v>
                </c:pt>
                <c:pt idx="6038">
                  <c:v>33</c:v>
                </c:pt>
                <c:pt idx="6039">
                  <c:v>32</c:v>
                </c:pt>
                <c:pt idx="6040">
                  <c:v>32</c:v>
                </c:pt>
                <c:pt idx="6041">
                  <c:v>32</c:v>
                </c:pt>
                <c:pt idx="6042">
                  <c:v>32</c:v>
                </c:pt>
                <c:pt idx="6043">
                  <c:v>33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31</c:v>
                </c:pt>
                <c:pt idx="6053">
                  <c:v>31</c:v>
                </c:pt>
                <c:pt idx="6054">
                  <c:v>42</c:v>
                </c:pt>
                <c:pt idx="6055">
                  <c:v>31</c:v>
                </c:pt>
                <c:pt idx="6056">
                  <c:v>31</c:v>
                </c:pt>
                <c:pt idx="6057">
                  <c:v>33</c:v>
                </c:pt>
                <c:pt idx="6058">
                  <c:v>33</c:v>
                </c:pt>
                <c:pt idx="6059">
                  <c:v>39</c:v>
                </c:pt>
                <c:pt idx="6060">
                  <c:v>39</c:v>
                </c:pt>
                <c:pt idx="6061">
                  <c:v>31</c:v>
                </c:pt>
                <c:pt idx="6062">
                  <c:v>39</c:v>
                </c:pt>
                <c:pt idx="6063">
                  <c:v>31</c:v>
                </c:pt>
                <c:pt idx="6064">
                  <c:v>42</c:v>
                </c:pt>
                <c:pt idx="6065">
                  <c:v>42</c:v>
                </c:pt>
                <c:pt idx="6066">
                  <c:v>31</c:v>
                </c:pt>
                <c:pt idx="6067">
                  <c:v>31</c:v>
                </c:pt>
                <c:pt idx="6068">
                  <c:v>39</c:v>
                </c:pt>
                <c:pt idx="6069">
                  <c:v>33</c:v>
                </c:pt>
                <c:pt idx="6070">
                  <c:v>42</c:v>
                </c:pt>
                <c:pt idx="6071">
                  <c:v>39</c:v>
                </c:pt>
                <c:pt idx="6072">
                  <c:v>33</c:v>
                </c:pt>
                <c:pt idx="6073">
                  <c:v>39</c:v>
                </c:pt>
                <c:pt idx="6074">
                  <c:v>31</c:v>
                </c:pt>
                <c:pt idx="6075">
                  <c:v>31</c:v>
                </c:pt>
                <c:pt idx="6076">
                  <c:v>31</c:v>
                </c:pt>
                <c:pt idx="6077">
                  <c:v>31</c:v>
                </c:pt>
                <c:pt idx="6078">
                  <c:v>42</c:v>
                </c:pt>
                <c:pt idx="6079">
                  <c:v>42</c:v>
                </c:pt>
                <c:pt idx="6080">
                  <c:v>33</c:v>
                </c:pt>
                <c:pt idx="6081">
                  <c:v>39</c:v>
                </c:pt>
                <c:pt idx="6082">
                  <c:v>39</c:v>
                </c:pt>
                <c:pt idx="6083">
                  <c:v>42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3</c:v>
                </c:pt>
                <c:pt idx="6089">
                  <c:v>42</c:v>
                </c:pt>
                <c:pt idx="6090">
                  <c:v>30</c:v>
                </c:pt>
                <c:pt idx="6091">
                  <c:v>30</c:v>
                </c:pt>
                <c:pt idx="6092">
                  <c:v>39</c:v>
                </c:pt>
                <c:pt idx="6093">
                  <c:v>42</c:v>
                </c:pt>
                <c:pt idx="6094">
                  <c:v>37</c:v>
                </c:pt>
                <c:pt idx="6095">
                  <c:v>33</c:v>
                </c:pt>
                <c:pt idx="6096">
                  <c:v>37</c:v>
                </c:pt>
                <c:pt idx="6097">
                  <c:v>37</c:v>
                </c:pt>
                <c:pt idx="6098">
                  <c:v>45</c:v>
                </c:pt>
                <c:pt idx="6099">
                  <c:v>33</c:v>
                </c:pt>
                <c:pt idx="6100">
                  <c:v>37</c:v>
                </c:pt>
                <c:pt idx="6101">
                  <c:v>46</c:v>
                </c:pt>
                <c:pt idx="6102">
                  <c:v>33</c:v>
                </c:pt>
                <c:pt idx="6103">
                  <c:v>32</c:v>
                </c:pt>
                <c:pt idx="6104">
                  <c:v>45</c:v>
                </c:pt>
                <c:pt idx="6105">
                  <c:v>32</c:v>
                </c:pt>
                <c:pt idx="6106">
                  <c:v>33</c:v>
                </c:pt>
                <c:pt idx="6107">
                  <c:v>46</c:v>
                </c:pt>
                <c:pt idx="6108">
                  <c:v>32</c:v>
                </c:pt>
                <c:pt idx="6109">
                  <c:v>34</c:v>
                </c:pt>
                <c:pt idx="6110">
                  <c:v>32</c:v>
                </c:pt>
                <c:pt idx="6111">
                  <c:v>34</c:v>
                </c:pt>
                <c:pt idx="6112">
                  <c:v>37</c:v>
                </c:pt>
                <c:pt idx="6113">
                  <c:v>37</c:v>
                </c:pt>
                <c:pt idx="6114">
                  <c:v>37</c:v>
                </c:pt>
                <c:pt idx="6115">
                  <c:v>46</c:v>
                </c:pt>
                <c:pt idx="6116">
                  <c:v>37</c:v>
                </c:pt>
                <c:pt idx="6117">
                  <c:v>37</c:v>
                </c:pt>
                <c:pt idx="6118">
                  <c:v>37</c:v>
                </c:pt>
                <c:pt idx="6119">
                  <c:v>48</c:v>
                </c:pt>
                <c:pt idx="6120">
                  <c:v>34</c:v>
                </c:pt>
                <c:pt idx="6121">
                  <c:v>45</c:v>
                </c:pt>
                <c:pt idx="6122">
                  <c:v>34</c:v>
                </c:pt>
                <c:pt idx="6123">
                  <c:v>34</c:v>
                </c:pt>
                <c:pt idx="6124">
                  <c:v>37</c:v>
                </c:pt>
                <c:pt idx="6125">
                  <c:v>37</c:v>
                </c:pt>
                <c:pt idx="6126">
                  <c:v>39</c:v>
                </c:pt>
                <c:pt idx="6127">
                  <c:v>36</c:v>
                </c:pt>
                <c:pt idx="6128">
                  <c:v>33</c:v>
                </c:pt>
                <c:pt idx="6129">
                  <c:v>39</c:v>
                </c:pt>
                <c:pt idx="6130">
                  <c:v>36</c:v>
                </c:pt>
                <c:pt idx="6131">
                  <c:v>33</c:v>
                </c:pt>
                <c:pt idx="6132">
                  <c:v>33</c:v>
                </c:pt>
                <c:pt idx="6133">
                  <c:v>39</c:v>
                </c:pt>
                <c:pt idx="6134">
                  <c:v>33</c:v>
                </c:pt>
                <c:pt idx="6135">
                  <c:v>36</c:v>
                </c:pt>
                <c:pt idx="6136">
                  <c:v>36</c:v>
                </c:pt>
                <c:pt idx="6137">
                  <c:v>39</c:v>
                </c:pt>
                <c:pt idx="6138">
                  <c:v>39</c:v>
                </c:pt>
                <c:pt idx="6139">
                  <c:v>37</c:v>
                </c:pt>
                <c:pt idx="6140">
                  <c:v>48</c:v>
                </c:pt>
                <c:pt idx="6141">
                  <c:v>39</c:v>
                </c:pt>
                <c:pt idx="6142">
                  <c:v>33</c:v>
                </c:pt>
                <c:pt idx="6143">
                  <c:v>39</c:v>
                </c:pt>
                <c:pt idx="6144">
                  <c:v>33</c:v>
                </c:pt>
                <c:pt idx="6145">
                  <c:v>33</c:v>
                </c:pt>
                <c:pt idx="6146">
                  <c:v>33</c:v>
                </c:pt>
                <c:pt idx="6147">
                  <c:v>36</c:v>
                </c:pt>
                <c:pt idx="6148">
                  <c:v>33</c:v>
                </c:pt>
                <c:pt idx="6149">
                  <c:v>38</c:v>
                </c:pt>
                <c:pt idx="6150">
                  <c:v>40</c:v>
                </c:pt>
                <c:pt idx="6151">
                  <c:v>38</c:v>
                </c:pt>
                <c:pt idx="6152">
                  <c:v>40</c:v>
                </c:pt>
                <c:pt idx="6153">
                  <c:v>35</c:v>
                </c:pt>
                <c:pt idx="6154">
                  <c:v>33</c:v>
                </c:pt>
                <c:pt idx="6155">
                  <c:v>16</c:v>
                </c:pt>
                <c:pt idx="6156">
                  <c:v>19</c:v>
                </c:pt>
                <c:pt idx="6157">
                  <c:v>19</c:v>
                </c:pt>
                <c:pt idx="6158">
                  <c:v>19</c:v>
                </c:pt>
                <c:pt idx="6159">
                  <c:v>19</c:v>
                </c:pt>
                <c:pt idx="6160">
                  <c:v>19</c:v>
                </c:pt>
                <c:pt idx="6161">
                  <c:v>19</c:v>
                </c:pt>
                <c:pt idx="6162">
                  <c:v>19</c:v>
                </c:pt>
                <c:pt idx="6163">
                  <c:v>19</c:v>
                </c:pt>
                <c:pt idx="6164">
                  <c:v>21</c:v>
                </c:pt>
                <c:pt idx="6165">
                  <c:v>20</c:v>
                </c:pt>
                <c:pt idx="6166">
                  <c:v>16</c:v>
                </c:pt>
                <c:pt idx="6167">
                  <c:v>18</c:v>
                </c:pt>
                <c:pt idx="6168">
                  <c:v>20</c:v>
                </c:pt>
                <c:pt idx="6169">
                  <c:v>20</c:v>
                </c:pt>
                <c:pt idx="6170">
                  <c:v>18</c:v>
                </c:pt>
                <c:pt idx="6171">
                  <c:v>21</c:v>
                </c:pt>
                <c:pt idx="6172">
                  <c:v>20</c:v>
                </c:pt>
                <c:pt idx="6173">
                  <c:v>18</c:v>
                </c:pt>
                <c:pt idx="6174">
                  <c:v>18</c:v>
                </c:pt>
                <c:pt idx="6175">
                  <c:v>20</c:v>
                </c:pt>
                <c:pt idx="6176">
                  <c:v>16</c:v>
                </c:pt>
                <c:pt idx="6177">
                  <c:v>18</c:v>
                </c:pt>
                <c:pt idx="6178">
                  <c:v>18</c:v>
                </c:pt>
                <c:pt idx="6179">
                  <c:v>20</c:v>
                </c:pt>
                <c:pt idx="6180">
                  <c:v>20</c:v>
                </c:pt>
                <c:pt idx="6181">
                  <c:v>18</c:v>
                </c:pt>
                <c:pt idx="6182">
                  <c:v>20</c:v>
                </c:pt>
                <c:pt idx="6183">
                  <c:v>18</c:v>
                </c:pt>
                <c:pt idx="6184">
                  <c:v>18</c:v>
                </c:pt>
                <c:pt idx="6185">
                  <c:v>20</c:v>
                </c:pt>
                <c:pt idx="6186">
                  <c:v>24</c:v>
                </c:pt>
                <c:pt idx="6187">
                  <c:v>24</c:v>
                </c:pt>
                <c:pt idx="6188">
                  <c:v>24</c:v>
                </c:pt>
                <c:pt idx="6189">
                  <c:v>24</c:v>
                </c:pt>
                <c:pt idx="6190">
                  <c:v>26</c:v>
                </c:pt>
                <c:pt idx="6191">
                  <c:v>26</c:v>
                </c:pt>
                <c:pt idx="6192">
                  <c:v>24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5</c:v>
                </c:pt>
                <c:pt idx="6197">
                  <c:v>26</c:v>
                </c:pt>
                <c:pt idx="6198">
                  <c:v>26</c:v>
                </c:pt>
                <c:pt idx="6199">
                  <c:v>24</c:v>
                </c:pt>
                <c:pt idx="6200">
                  <c:v>24</c:v>
                </c:pt>
                <c:pt idx="6201">
                  <c:v>24</c:v>
                </c:pt>
                <c:pt idx="6202">
                  <c:v>25</c:v>
                </c:pt>
                <c:pt idx="6203">
                  <c:v>24</c:v>
                </c:pt>
                <c:pt idx="6204">
                  <c:v>26</c:v>
                </c:pt>
                <c:pt idx="6205">
                  <c:v>26</c:v>
                </c:pt>
                <c:pt idx="6206">
                  <c:v>24</c:v>
                </c:pt>
                <c:pt idx="6207">
                  <c:v>25</c:v>
                </c:pt>
                <c:pt idx="6208">
                  <c:v>24</c:v>
                </c:pt>
                <c:pt idx="6209">
                  <c:v>25</c:v>
                </c:pt>
                <c:pt idx="6210">
                  <c:v>24</c:v>
                </c:pt>
                <c:pt idx="6211">
                  <c:v>25</c:v>
                </c:pt>
                <c:pt idx="6212">
                  <c:v>24</c:v>
                </c:pt>
                <c:pt idx="6213">
                  <c:v>24</c:v>
                </c:pt>
                <c:pt idx="6214">
                  <c:v>25</c:v>
                </c:pt>
                <c:pt idx="6215">
                  <c:v>24</c:v>
                </c:pt>
                <c:pt idx="6216">
                  <c:v>25</c:v>
                </c:pt>
                <c:pt idx="6217">
                  <c:v>32</c:v>
                </c:pt>
                <c:pt idx="6218">
                  <c:v>31</c:v>
                </c:pt>
                <c:pt idx="6219">
                  <c:v>29</c:v>
                </c:pt>
                <c:pt idx="6220">
                  <c:v>31</c:v>
                </c:pt>
                <c:pt idx="6221">
                  <c:v>32</c:v>
                </c:pt>
                <c:pt idx="6222">
                  <c:v>32</c:v>
                </c:pt>
                <c:pt idx="6223">
                  <c:v>31</c:v>
                </c:pt>
                <c:pt idx="6224">
                  <c:v>31</c:v>
                </c:pt>
                <c:pt idx="6225">
                  <c:v>31</c:v>
                </c:pt>
                <c:pt idx="6226">
                  <c:v>34</c:v>
                </c:pt>
                <c:pt idx="6227">
                  <c:v>34</c:v>
                </c:pt>
                <c:pt idx="6228">
                  <c:v>31</c:v>
                </c:pt>
                <c:pt idx="6229">
                  <c:v>31</c:v>
                </c:pt>
                <c:pt idx="6230">
                  <c:v>32</c:v>
                </c:pt>
                <c:pt idx="6231">
                  <c:v>31</c:v>
                </c:pt>
                <c:pt idx="6232">
                  <c:v>31</c:v>
                </c:pt>
                <c:pt idx="6233">
                  <c:v>29</c:v>
                </c:pt>
                <c:pt idx="6234">
                  <c:v>32</c:v>
                </c:pt>
                <c:pt idx="6235">
                  <c:v>31</c:v>
                </c:pt>
                <c:pt idx="6236">
                  <c:v>32</c:v>
                </c:pt>
                <c:pt idx="6237">
                  <c:v>31</c:v>
                </c:pt>
                <c:pt idx="6238">
                  <c:v>33</c:v>
                </c:pt>
                <c:pt idx="6239">
                  <c:v>29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2</c:v>
                </c:pt>
                <c:pt idx="6245">
                  <c:v>32</c:v>
                </c:pt>
                <c:pt idx="6246">
                  <c:v>32</c:v>
                </c:pt>
                <c:pt idx="6247">
                  <c:v>29</c:v>
                </c:pt>
                <c:pt idx="6248">
                  <c:v>29</c:v>
                </c:pt>
                <c:pt idx="6249">
                  <c:v>33</c:v>
                </c:pt>
                <c:pt idx="6250">
                  <c:v>33</c:v>
                </c:pt>
                <c:pt idx="6251">
                  <c:v>32</c:v>
                </c:pt>
                <c:pt idx="6252">
                  <c:v>32</c:v>
                </c:pt>
                <c:pt idx="6253">
                  <c:v>29</c:v>
                </c:pt>
                <c:pt idx="6254">
                  <c:v>33</c:v>
                </c:pt>
                <c:pt idx="6255">
                  <c:v>33</c:v>
                </c:pt>
                <c:pt idx="6256">
                  <c:v>29</c:v>
                </c:pt>
                <c:pt idx="6257">
                  <c:v>24</c:v>
                </c:pt>
                <c:pt idx="6258">
                  <c:v>23</c:v>
                </c:pt>
                <c:pt idx="6259">
                  <c:v>23</c:v>
                </c:pt>
                <c:pt idx="6260">
                  <c:v>23</c:v>
                </c:pt>
                <c:pt idx="6261">
                  <c:v>26</c:v>
                </c:pt>
                <c:pt idx="6262">
                  <c:v>23</c:v>
                </c:pt>
                <c:pt idx="6263">
                  <c:v>26</c:v>
                </c:pt>
                <c:pt idx="6264">
                  <c:v>31</c:v>
                </c:pt>
                <c:pt idx="6265">
                  <c:v>30</c:v>
                </c:pt>
                <c:pt idx="6266">
                  <c:v>30</c:v>
                </c:pt>
                <c:pt idx="6267">
                  <c:v>29</c:v>
                </c:pt>
                <c:pt idx="6268">
                  <c:v>29</c:v>
                </c:pt>
                <c:pt idx="6269">
                  <c:v>29</c:v>
                </c:pt>
                <c:pt idx="6270">
                  <c:v>29</c:v>
                </c:pt>
                <c:pt idx="6271">
                  <c:v>30</c:v>
                </c:pt>
                <c:pt idx="6272">
                  <c:v>30</c:v>
                </c:pt>
                <c:pt idx="6273">
                  <c:v>29</c:v>
                </c:pt>
                <c:pt idx="6274">
                  <c:v>31</c:v>
                </c:pt>
                <c:pt idx="6275">
                  <c:v>30</c:v>
                </c:pt>
                <c:pt idx="6276">
                  <c:v>29</c:v>
                </c:pt>
                <c:pt idx="6277">
                  <c:v>29</c:v>
                </c:pt>
                <c:pt idx="6278">
                  <c:v>30</c:v>
                </c:pt>
                <c:pt idx="6279">
                  <c:v>29</c:v>
                </c:pt>
                <c:pt idx="6280">
                  <c:v>29</c:v>
                </c:pt>
                <c:pt idx="6281">
                  <c:v>30</c:v>
                </c:pt>
                <c:pt idx="6282">
                  <c:v>31</c:v>
                </c:pt>
                <c:pt idx="6283">
                  <c:v>30</c:v>
                </c:pt>
                <c:pt idx="6284">
                  <c:v>29</c:v>
                </c:pt>
                <c:pt idx="6285">
                  <c:v>31</c:v>
                </c:pt>
                <c:pt idx="6286">
                  <c:v>29</c:v>
                </c:pt>
                <c:pt idx="6287">
                  <c:v>29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29</c:v>
                </c:pt>
                <c:pt idx="6293">
                  <c:v>29</c:v>
                </c:pt>
                <c:pt idx="6294">
                  <c:v>29</c:v>
                </c:pt>
                <c:pt idx="6295">
                  <c:v>29</c:v>
                </c:pt>
                <c:pt idx="6296">
                  <c:v>36</c:v>
                </c:pt>
                <c:pt idx="6297">
                  <c:v>28</c:v>
                </c:pt>
                <c:pt idx="6298">
                  <c:v>26</c:v>
                </c:pt>
                <c:pt idx="6299">
                  <c:v>28</c:v>
                </c:pt>
                <c:pt idx="6300">
                  <c:v>36</c:v>
                </c:pt>
                <c:pt idx="6301">
                  <c:v>28</c:v>
                </c:pt>
                <c:pt idx="6302">
                  <c:v>26</c:v>
                </c:pt>
                <c:pt idx="6303">
                  <c:v>28</c:v>
                </c:pt>
                <c:pt idx="6304">
                  <c:v>28</c:v>
                </c:pt>
                <c:pt idx="6305">
                  <c:v>26</c:v>
                </c:pt>
                <c:pt idx="6306">
                  <c:v>28</c:v>
                </c:pt>
                <c:pt idx="6307">
                  <c:v>28</c:v>
                </c:pt>
                <c:pt idx="6308">
                  <c:v>26</c:v>
                </c:pt>
                <c:pt idx="6309">
                  <c:v>28</c:v>
                </c:pt>
                <c:pt idx="6310">
                  <c:v>28</c:v>
                </c:pt>
                <c:pt idx="6311">
                  <c:v>31</c:v>
                </c:pt>
                <c:pt idx="6312">
                  <c:v>31</c:v>
                </c:pt>
                <c:pt idx="6313">
                  <c:v>29</c:v>
                </c:pt>
                <c:pt idx="6314">
                  <c:v>31</c:v>
                </c:pt>
                <c:pt idx="6315">
                  <c:v>31</c:v>
                </c:pt>
                <c:pt idx="6316">
                  <c:v>22</c:v>
                </c:pt>
                <c:pt idx="6317">
                  <c:v>23</c:v>
                </c:pt>
                <c:pt idx="6318">
                  <c:v>22</c:v>
                </c:pt>
                <c:pt idx="6319">
                  <c:v>23</c:v>
                </c:pt>
                <c:pt idx="6320">
                  <c:v>23</c:v>
                </c:pt>
                <c:pt idx="6321">
                  <c:v>23</c:v>
                </c:pt>
                <c:pt idx="6322">
                  <c:v>22</c:v>
                </c:pt>
                <c:pt idx="6323">
                  <c:v>29</c:v>
                </c:pt>
                <c:pt idx="6324">
                  <c:v>32</c:v>
                </c:pt>
                <c:pt idx="6325">
                  <c:v>32</c:v>
                </c:pt>
                <c:pt idx="6326">
                  <c:v>29</c:v>
                </c:pt>
                <c:pt idx="6327">
                  <c:v>29</c:v>
                </c:pt>
                <c:pt idx="6328">
                  <c:v>32</c:v>
                </c:pt>
                <c:pt idx="6329">
                  <c:v>34</c:v>
                </c:pt>
                <c:pt idx="6330">
                  <c:v>25</c:v>
                </c:pt>
                <c:pt idx="6331">
                  <c:v>31</c:v>
                </c:pt>
                <c:pt idx="6332">
                  <c:v>30</c:v>
                </c:pt>
                <c:pt idx="6333">
                  <c:v>29</c:v>
                </c:pt>
                <c:pt idx="6334">
                  <c:v>34</c:v>
                </c:pt>
                <c:pt idx="6335">
                  <c:v>35</c:v>
                </c:pt>
                <c:pt idx="6336">
                  <c:v>31</c:v>
                </c:pt>
                <c:pt idx="6337">
                  <c:v>34</c:v>
                </c:pt>
                <c:pt idx="6338">
                  <c:v>31</c:v>
                </c:pt>
                <c:pt idx="6339">
                  <c:v>31</c:v>
                </c:pt>
                <c:pt idx="6340">
                  <c:v>31</c:v>
                </c:pt>
                <c:pt idx="6341">
                  <c:v>31</c:v>
                </c:pt>
                <c:pt idx="6342">
                  <c:v>30</c:v>
                </c:pt>
                <c:pt idx="6343">
                  <c:v>30</c:v>
                </c:pt>
                <c:pt idx="6344">
                  <c:v>34</c:v>
                </c:pt>
                <c:pt idx="6345">
                  <c:v>33</c:v>
                </c:pt>
                <c:pt idx="6346">
                  <c:v>30</c:v>
                </c:pt>
                <c:pt idx="6347">
                  <c:v>18</c:v>
                </c:pt>
                <c:pt idx="6348">
                  <c:v>18</c:v>
                </c:pt>
                <c:pt idx="6349">
                  <c:v>18</c:v>
                </c:pt>
                <c:pt idx="6350">
                  <c:v>16</c:v>
                </c:pt>
                <c:pt idx="6351">
                  <c:v>16</c:v>
                </c:pt>
                <c:pt idx="6352">
                  <c:v>29</c:v>
                </c:pt>
                <c:pt idx="6353">
                  <c:v>26</c:v>
                </c:pt>
                <c:pt idx="6354">
                  <c:v>26</c:v>
                </c:pt>
                <c:pt idx="6355">
                  <c:v>23</c:v>
                </c:pt>
                <c:pt idx="6356">
                  <c:v>23</c:v>
                </c:pt>
                <c:pt idx="6357">
                  <c:v>26</c:v>
                </c:pt>
                <c:pt idx="6358">
                  <c:v>29</c:v>
                </c:pt>
                <c:pt idx="6359">
                  <c:v>26</c:v>
                </c:pt>
                <c:pt idx="6360">
                  <c:v>23</c:v>
                </c:pt>
                <c:pt idx="6361">
                  <c:v>29</c:v>
                </c:pt>
                <c:pt idx="6362">
                  <c:v>26</c:v>
                </c:pt>
                <c:pt idx="6363">
                  <c:v>26</c:v>
                </c:pt>
                <c:pt idx="6364">
                  <c:v>26</c:v>
                </c:pt>
                <c:pt idx="6365">
                  <c:v>26</c:v>
                </c:pt>
                <c:pt idx="6366">
                  <c:v>26</c:v>
                </c:pt>
                <c:pt idx="6367">
                  <c:v>24</c:v>
                </c:pt>
                <c:pt idx="6368">
                  <c:v>24</c:v>
                </c:pt>
                <c:pt idx="6369">
                  <c:v>26</c:v>
                </c:pt>
                <c:pt idx="6370">
                  <c:v>26</c:v>
                </c:pt>
                <c:pt idx="6371">
                  <c:v>26</c:v>
                </c:pt>
                <c:pt idx="6372">
                  <c:v>26</c:v>
                </c:pt>
                <c:pt idx="6373">
                  <c:v>24</c:v>
                </c:pt>
                <c:pt idx="6374">
                  <c:v>26</c:v>
                </c:pt>
                <c:pt idx="6375">
                  <c:v>26</c:v>
                </c:pt>
                <c:pt idx="6376">
                  <c:v>34</c:v>
                </c:pt>
                <c:pt idx="6377">
                  <c:v>36</c:v>
                </c:pt>
                <c:pt idx="6378">
                  <c:v>36</c:v>
                </c:pt>
                <c:pt idx="6379">
                  <c:v>34</c:v>
                </c:pt>
                <c:pt idx="6380">
                  <c:v>37</c:v>
                </c:pt>
                <c:pt idx="6381">
                  <c:v>37</c:v>
                </c:pt>
                <c:pt idx="6382">
                  <c:v>37</c:v>
                </c:pt>
                <c:pt idx="6383">
                  <c:v>34</c:v>
                </c:pt>
                <c:pt idx="6384">
                  <c:v>37</c:v>
                </c:pt>
                <c:pt idx="6385">
                  <c:v>101</c:v>
                </c:pt>
                <c:pt idx="6386">
                  <c:v>101</c:v>
                </c:pt>
                <c:pt idx="6387">
                  <c:v>101</c:v>
                </c:pt>
                <c:pt idx="6388">
                  <c:v>101</c:v>
                </c:pt>
                <c:pt idx="6389">
                  <c:v>101</c:v>
                </c:pt>
                <c:pt idx="6390">
                  <c:v>101</c:v>
                </c:pt>
                <c:pt idx="6391">
                  <c:v>101</c:v>
                </c:pt>
                <c:pt idx="6392">
                  <c:v>101</c:v>
                </c:pt>
                <c:pt idx="6393">
                  <c:v>101</c:v>
                </c:pt>
                <c:pt idx="6394">
                  <c:v>101</c:v>
                </c:pt>
                <c:pt idx="6395">
                  <c:v>36</c:v>
                </c:pt>
                <c:pt idx="6396">
                  <c:v>28</c:v>
                </c:pt>
                <c:pt idx="6397">
                  <c:v>36</c:v>
                </c:pt>
                <c:pt idx="6398">
                  <c:v>36</c:v>
                </c:pt>
                <c:pt idx="6399">
                  <c:v>36</c:v>
                </c:pt>
                <c:pt idx="6400">
                  <c:v>36</c:v>
                </c:pt>
                <c:pt idx="6401">
                  <c:v>36</c:v>
                </c:pt>
                <c:pt idx="6402">
                  <c:v>36</c:v>
                </c:pt>
                <c:pt idx="6403">
                  <c:v>36</c:v>
                </c:pt>
                <c:pt idx="6404">
                  <c:v>29</c:v>
                </c:pt>
                <c:pt idx="6405">
                  <c:v>36</c:v>
                </c:pt>
                <c:pt idx="6406">
                  <c:v>36</c:v>
                </c:pt>
                <c:pt idx="6407">
                  <c:v>36</c:v>
                </c:pt>
                <c:pt idx="6408">
                  <c:v>36</c:v>
                </c:pt>
                <c:pt idx="6409">
                  <c:v>28</c:v>
                </c:pt>
                <c:pt idx="6410">
                  <c:v>34</c:v>
                </c:pt>
                <c:pt idx="6411">
                  <c:v>34</c:v>
                </c:pt>
                <c:pt idx="6412">
                  <c:v>34</c:v>
                </c:pt>
                <c:pt idx="6413">
                  <c:v>34</c:v>
                </c:pt>
                <c:pt idx="6414">
                  <c:v>23</c:v>
                </c:pt>
                <c:pt idx="6415">
                  <c:v>23</c:v>
                </c:pt>
                <c:pt idx="6416">
                  <c:v>23</c:v>
                </c:pt>
                <c:pt idx="6417">
                  <c:v>23</c:v>
                </c:pt>
                <c:pt idx="6418">
                  <c:v>23</c:v>
                </c:pt>
                <c:pt idx="6419">
                  <c:v>24</c:v>
                </c:pt>
                <c:pt idx="6420">
                  <c:v>23</c:v>
                </c:pt>
                <c:pt idx="6421">
                  <c:v>22</c:v>
                </c:pt>
                <c:pt idx="6422">
                  <c:v>24</c:v>
                </c:pt>
                <c:pt idx="6423">
                  <c:v>24</c:v>
                </c:pt>
                <c:pt idx="6424">
                  <c:v>22</c:v>
                </c:pt>
                <c:pt idx="6425">
                  <c:v>24</c:v>
                </c:pt>
                <c:pt idx="6426">
                  <c:v>24</c:v>
                </c:pt>
                <c:pt idx="6427">
                  <c:v>22</c:v>
                </c:pt>
                <c:pt idx="6428">
                  <c:v>23</c:v>
                </c:pt>
                <c:pt idx="6429">
                  <c:v>24</c:v>
                </c:pt>
                <c:pt idx="6430">
                  <c:v>27</c:v>
                </c:pt>
                <c:pt idx="6431">
                  <c:v>27</c:v>
                </c:pt>
                <c:pt idx="6432">
                  <c:v>27</c:v>
                </c:pt>
                <c:pt idx="6433">
                  <c:v>27</c:v>
                </c:pt>
                <c:pt idx="6434">
                  <c:v>27</c:v>
                </c:pt>
                <c:pt idx="6435">
                  <c:v>27</c:v>
                </c:pt>
                <c:pt idx="6436">
                  <c:v>19</c:v>
                </c:pt>
                <c:pt idx="6437">
                  <c:v>20</c:v>
                </c:pt>
                <c:pt idx="6438">
                  <c:v>16</c:v>
                </c:pt>
                <c:pt idx="6439">
                  <c:v>24</c:v>
                </c:pt>
                <c:pt idx="6440">
                  <c:v>24</c:v>
                </c:pt>
                <c:pt idx="6441">
                  <c:v>24</c:v>
                </c:pt>
                <c:pt idx="6442">
                  <c:v>28</c:v>
                </c:pt>
                <c:pt idx="6443">
                  <c:v>29</c:v>
                </c:pt>
                <c:pt idx="6444">
                  <c:v>26</c:v>
                </c:pt>
                <c:pt idx="6445">
                  <c:v>26</c:v>
                </c:pt>
                <c:pt idx="6446">
                  <c:v>28</c:v>
                </c:pt>
                <c:pt idx="6447">
                  <c:v>26</c:v>
                </c:pt>
                <c:pt idx="6448">
                  <c:v>29</c:v>
                </c:pt>
                <c:pt idx="6449">
                  <c:v>26</c:v>
                </c:pt>
                <c:pt idx="6450">
                  <c:v>26</c:v>
                </c:pt>
                <c:pt idx="6451">
                  <c:v>24</c:v>
                </c:pt>
                <c:pt idx="6452">
                  <c:v>24</c:v>
                </c:pt>
                <c:pt idx="6453">
                  <c:v>24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4</c:v>
                </c:pt>
                <c:pt idx="6458">
                  <c:v>24</c:v>
                </c:pt>
                <c:pt idx="6459">
                  <c:v>24</c:v>
                </c:pt>
                <c:pt idx="6460">
                  <c:v>17</c:v>
                </c:pt>
                <c:pt idx="6461">
                  <c:v>17</c:v>
                </c:pt>
                <c:pt idx="6462">
                  <c:v>17</c:v>
                </c:pt>
                <c:pt idx="6463">
                  <c:v>19</c:v>
                </c:pt>
                <c:pt idx="6464">
                  <c:v>19</c:v>
                </c:pt>
                <c:pt idx="6465">
                  <c:v>19</c:v>
                </c:pt>
                <c:pt idx="6466">
                  <c:v>19</c:v>
                </c:pt>
                <c:pt idx="6467">
                  <c:v>19</c:v>
                </c:pt>
                <c:pt idx="6468">
                  <c:v>19</c:v>
                </c:pt>
                <c:pt idx="6469">
                  <c:v>19</c:v>
                </c:pt>
                <c:pt idx="6470">
                  <c:v>19</c:v>
                </c:pt>
                <c:pt idx="6471">
                  <c:v>19</c:v>
                </c:pt>
                <c:pt idx="6472">
                  <c:v>19</c:v>
                </c:pt>
                <c:pt idx="6473">
                  <c:v>23</c:v>
                </c:pt>
                <c:pt idx="6474">
                  <c:v>23</c:v>
                </c:pt>
                <c:pt idx="6475">
                  <c:v>23</c:v>
                </c:pt>
                <c:pt idx="6476">
                  <c:v>23</c:v>
                </c:pt>
                <c:pt idx="6477">
                  <c:v>23</c:v>
                </c:pt>
                <c:pt idx="6478">
                  <c:v>23</c:v>
                </c:pt>
                <c:pt idx="6479">
                  <c:v>23</c:v>
                </c:pt>
                <c:pt idx="6480">
                  <c:v>24</c:v>
                </c:pt>
                <c:pt idx="6481">
                  <c:v>24</c:v>
                </c:pt>
                <c:pt idx="6482">
                  <c:v>24</c:v>
                </c:pt>
                <c:pt idx="6483">
                  <c:v>23</c:v>
                </c:pt>
                <c:pt idx="6484">
                  <c:v>23</c:v>
                </c:pt>
                <c:pt idx="6485">
                  <c:v>23</c:v>
                </c:pt>
                <c:pt idx="6486">
                  <c:v>24</c:v>
                </c:pt>
                <c:pt idx="6487">
                  <c:v>24</c:v>
                </c:pt>
                <c:pt idx="6488">
                  <c:v>23</c:v>
                </c:pt>
                <c:pt idx="6489">
                  <c:v>23</c:v>
                </c:pt>
                <c:pt idx="6490">
                  <c:v>24</c:v>
                </c:pt>
                <c:pt idx="6491">
                  <c:v>24</c:v>
                </c:pt>
                <c:pt idx="6492">
                  <c:v>23</c:v>
                </c:pt>
                <c:pt idx="6493">
                  <c:v>23</c:v>
                </c:pt>
                <c:pt idx="6494">
                  <c:v>23</c:v>
                </c:pt>
                <c:pt idx="6495">
                  <c:v>23</c:v>
                </c:pt>
                <c:pt idx="6496">
                  <c:v>24</c:v>
                </c:pt>
                <c:pt idx="6497">
                  <c:v>23</c:v>
                </c:pt>
                <c:pt idx="6498">
                  <c:v>24</c:v>
                </c:pt>
                <c:pt idx="6499">
                  <c:v>23</c:v>
                </c:pt>
                <c:pt idx="6500">
                  <c:v>24</c:v>
                </c:pt>
                <c:pt idx="6501">
                  <c:v>22</c:v>
                </c:pt>
                <c:pt idx="6502">
                  <c:v>24</c:v>
                </c:pt>
                <c:pt idx="6503">
                  <c:v>24</c:v>
                </c:pt>
                <c:pt idx="6504">
                  <c:v>24</c:v>
                </c:pt>
                <c:pt idx="6505">
                  <c:v>22</c:v>
                </c:pt>
                <c:pt idx="6506">
                  <c:v>23</c:v>
                </c:pt>
                <c:pt idx="6507">
                  <c:v>24</c:v>
                </c:pt>
                <c:pt idx="6508">
                  <c:v>26</c:v>
                </c:pt>
                <c:pt idx="6509">
                  <c:v>27</c:v>
                </c:pt>
                <c:pt idx="6510">
                  <c:v>25</c:v>
                </c:pt>
                <c:pt idx="6511">
                  <c:v>25</c:v>
                </c:pt>
                <c:pt idx="6512">
                  <c:v>27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2</c:v>
                </c:pt>
                <c:pt idx="6517">
                  <c:v>22</c:v>
                </c:pt>
                <c:pt idx="6518">
                  <c:v>22</c:v>
                </c:pt>
                <c:pt idx="6519">
                  <c:v>22</c:v>
                </c:pt>
                <c:pt idx="6520">
                  <c:v>22</c:v>
                </c:pt>
                <c:pt idx="6521">
                  <c:v>22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2</c:v>
                </c:pt>
                <c:pt idx="6527">
                  <c:v>26</c:v>
                </c:pt>
                <c:pt idx="6528">
                  <c:v>26</c:v>
                </c:pt>
                <c:pt idx="6529">
                  <c:v>26</c:v>
                </c:pt>
                <c:pt idx="6530">
                  <c:v>26</c:v>
                </c:pt>
                <c:pt idx="6531">
                  <c:v>26</c:v>
                </c:pt>
                <c:pt idx="6532">
                  <c:v>26</c:v>
                </c:pt>
                <c:pt idx="6533">
                  <c:v>26</c:v>
                </c:pt>
                <c:pt idx="6534">
                  <c:v>26</c:v>
                </c:pt>
                <c:pt idx="6535">
                  <c:v>26</c:v>
                </c:pt>
                <c:pt idx="6536">
                  <c:v>26</c:v>
                </c:pt>
                <c:pt idx="6537">
                  <c:v>26</c:v>
                </c:pt>
                <c:pt idx="6538">
                  <c:v>26</c:v>
                </c:pt>
                <c:pt idx="6539">
                  <c:v>22</c:v>
                </c:pt>
                <c:pt idx="6540">
                  <c:v>26</c:v>
                </c:pt>
                <c:pt idx="6541">
                  <c:v>26</c:v>
                </c:pt>
                <c:pt idx="6542">
                  <c:v>26</c:v>
                </c:pt>
                <c:pt idx="6543">
                  <c:v>27</c:v>
                </c:pt>
                <c:pt idx="6544">
                  <c:v>27</c:v>
                </c:pt>
                <c:pt idx="6545">
                  <c:v>27</c:v>
                </c:pt>
                <c:pt idx="6546">
                  <c:v>23</c:v>
                </c:pt>
                <c:pt idx="6547">
                  <c:v>21</c:v>
                </c:pt>
                <c:pt idx="6548">
                  <c:v>21</c:v>
                </c:pt>
                <c:pt idx="6549">
                  <c:v>21</c:v>
                </c:pt>
                <c:pt idx="6550">
                  <c:v>21</c:v>
                </c:pt>
                <c:pt idx="6551">
                  <c:v>24</c:v>
                </c:pt>
                <c:pt idx="6552">
                  <c:v>24</c:v>
                </c:pt>
                <c:pt idx="6553">
                  <c:v>26</c:v>
                </c:pt>
                <c:pt idx="6554">
                  <c:v>26</c:v>
                </c:pt>
                <c:pt idx="6555">
                  <c:v>27</c:v>
                </c:pt>
                <c:pt idx="6556">
                  <c:v>27</c:v>
                </c:pt>
                <c:pt idx="6557">
                  <c:v>26</c:v>
                </c:pt>
                <c:pt idx="6558">
                  <c:v>14</c:v>
                </c:pt>
                <c:pt idx="6559">
                  <c:v>14</c:v>
                </c:pt>
                <c:pt idx="6560">
                  <c:v>16</c:v>
                </c:pt>
                <c:pt idx="6561">
                  <c:v>15</c:v>
                </c:pt>
                <c:pt idx="6562">
                  <c:v>15</c:v>
                </c:pt>
                <c:pt idx="6563">
                  <c:v>17</c:v>
                </c:pt>
                <c:pt idx="6564">
                  <c:v>18</c:v>
                </c:pt>
                <c:pt idx="6565">
                  <c:v>18</c:v>
                </c:pt>
                <c:pt idx="6566">
                  <c:v>28</c:v>
                </c:pt>
                <c:pt idx="6567">
                  <c:v>17</c:v>
                </c:pt>
                <c:pt idx="6568">
                  <c:v>20</c:v>
                </c:pt>
                <c:pt idx="6569">
                  <c:v>23</c:v>
                </c:pt>
                <c:pt idx="6570">
                  <c:v>23</c:v>
                </c:pt>
                <c:pt idx="6571">
                  <c:v>17</c:v>
                </c:pt>
                <c:pt idx="6572">
                  <c:v>28</c:v>
                </c:pt>
                <c:pt idx="6573">
                  <c:v>22</c:v>
                </c:pt>
                <c:pt idx="6574">
                  <c:v>19</c:v>
                </c:pt>
                <c:pt idx="6575">
                  <c:v>24</c:v>
                </c:pt>
                <c:pt idx="6576">
                  <c:v>22</c:v>
                </c:pt>
                <c:pt idx="6577">
                  <c:v>24</c:v>
                </c:pt>
                <c:pt idx="6578">
                  <c:v>29</c:v>
                </c:pt>
                <c:pt idx="6579">
                  <c:v>17</c:v>
                </c:pt>
                <c:pt idx="6580">
                  <c:v>22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2</c:v>
                </c:pt>
                <c:pt idx="6590">
                  <c:v>25</c:v>
                </c:pt>
                <c:pt idx="6591">
                  <c:v>22</c:v>
                </c:pt>
                <c:pt idx="6592">
                  <c:v>25</c:v>
                </c:pt>
                <c:pt idx="6593">
                  <c:v>22</c:v>
                </c:pt>
                <c:pt idx="6594">
                  <c:v>24</c:v>
                </c:pt>
                <c:pt idx="6595">
                  <c:v>26</c:v>
                </c:pt>
                <c:pt idx="6596">
                  <c:v>26</c:v>
                </c:pt>
                <c:pt idx="6597">
                  <c:v>26</c:v>
                </c:pt>
                <c:pt idx="6598">
                  <c:v>26</c:v>
                </c:pt>
                <c:pt idx="6599">
                  <c:v>23</c:v>
                </c:pt>
                <c:pt idx="6600">
                  <c:v>21</c:v>
                </c:pt>
                <c:pt idx="6601">
                  <c:v>20</c:v>
                </c:pt>
                <c:pt idx="6602">
                  <c:v>21</c:v>
                </c:pt>
                <c:pt idx="6603">
                  <c:v>20</c:v>
                </c:pt>
                <c:pt idx="6604">
                  <c:v>20</c:v>
                </c:pt>
                <c:pt idx="6605">
                  <c:v>21</c:v>
                </c:pt>
                <c:pt idx="6606">
                  <c:v>26</c:v>
                </c:pt>
                <c:pt idx="6607">
                  <c:v>26</c:v>
                </c:pt>
                <c:pt idx="6608">
                  <c:v>26</c:v>
                </c:pt>
                <c:pt idx="6609">
                  <c:v>26</c:v>
                </c:pt>
                <c:pt idx="6610">
                  <c:v>26</c:v>
                </c:pt>
                <c:pt idx="6611">
                  <c:v>26</c:v>
                </c:pt>
                <c:pt idx="6612">
                  <c:v>23</c:v>
                </c:pt>
                <c:pt idx="6613">
                  <c:v>25</c:v>
                </c:pt>
                <c:pt idx="6614">
                  <c:v>20</c:v>
                </c:pt>
                <c:pt idx="6615">
                  <c:v>20</c:v>
                </c:pt>
                <c:pt idx="6616">
                  <c:v>20</c:v>
                </c:pt>
                <c:pt idx="6617">
                  <c:v>20</c:v>
                </c:pt>
                <c:pt idx="6618">
                  <c:v>20</c:v>
                </c:pt>
                <c:pt idx="6619">
                  <c:v>20</c:v>
                </c:pt>
                <c:pt idx="6620">
                  <c:v>20</c:v>
                </c:pt>
                <c:pt idx="6621">
                  <c:v>20</c:v>
                </c:pt>
                <c:pt idx="6622">
                  <c:v>20</c:v>
                </c:pt>
                <c:pt idx="6623">
                  <c:v>20</c:v>
                </c:pt>
                <c:pt idx="6624">
                  <c:v>20</c:v>
                </c:pt>
                <c:pt idx="6625">
                  <c:v>22</c:v>
                </c:pt>
                <c:pt idx="6626">
                  <c:v>23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5</c:v>
                </c:pt>
                <c:pt idx="6634">
                  <c:v>22</c:v>
                </c:pt>
                <c:pt idx="6635">
                  <c:v>23</c:v>
                </c:pt>
                <c:pt idx="6636">
                  <c:v>26</c:v>
                </c:pt>
                <c:pt idx="6637">
                  <c:v>22</c:v>
                </c:pt>
                <c:pt idx="6638">
                  <c:v>18</c:v>
                </c:pt>
                <c:pt idx="6639">
                  <c:v>22</c:v>
                </c:pt>
                <c:pt idx="6640">
                  <c:v>26</c:v>
                </c:pt>
                <c:pt idx="6641">
                  <c:v>23</c:v>
                </c:pt>
                <c:pt idx="6642">
                  <c:v>22</c:v>
                </c:pt>
                <c:pt idx="6643">
                  <c:v>18</c:v>
                </c:pt>
                <c:pt idx="6644">
                  <c:v>18</c:v>
                </c:pt>
                <c:pt idx="6645">
                  <c:v>22</c:v>
                </c:pt>
                <c:pt idx="6646">
                  <c:v>24</c:v>
                </c:pt>
                <c:pt idx="6647">
                  <c:v>22</c:v>
                </c:pt>
                <c:pt idx="6648">
                  <c:v>23</c:v>
                </c:pt>
                <c:pt idx="6649">
                  <c:v>26</c:v>
                </c:pt>
                <c:pt idx="6650">
                  <c:v>29</c:v>
                </c:pt>
                <c:pt idx="6651">
                  <c:v>30</c:v>
                </c:pt>
                <c:pt idx="6652">
                  <c:v>29</c:v>
                </c:pt>
                <c:pt idx="6653">
                  <c:v>32</c:v>
                </c:pt>
                <c:pt idx="6654">
                  <c:v>34</c:v>
                </c:pt>
                <c:pt idx="6655">
                  <c:v>34</c:v>
                </c:pt>
                <c:pt idx="6656">
                  <c:v>34</c:v>
                </c:pt>
                <c:pt idx="6657">
                  <c:v>34</c:v>
                </c:pt>
                <c:pt idx="6658">
                  <c:v>34</c:v>
                </c:pt>
                <c:pt idx="6659">
                  <c:v>34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4</c:v>
                </c:pt>
                <c:pt idx="6666">
                  <c:v>28</c:v>
                </c:pt>
                <c:pt idx="6667">
                  <c:v>28</c:v>
                </c:pt>
                <c:pt idx="6668">
                  <c:v>28</c:v>
                </c:pt>
                <c:pt idx="6669">
                  <c:v>22</c:v>
                </c:pt>
                <c:pt idx="6670">
                  <c:v>28</c:v>
                </c:pt>
                <c:pt idx="6671">
                  <c:v>36</c:v>
                </c:pt>
                <c:pt idx="6672">
                  <c:v>36</c:v>
                </c:pt>
                <c:pt idx="6673">
                  <c:v>30</c:v>
                </c:pt>
                <c:pt idx="6674">
                  <c:v>36</c:v>
                </c:pt>
                <c:pt idx="6675">
                  <c:v>30</c:v>
                </c:pt>
                <c:pt idx="6676">
                  <c:v>36</c:v>
                </c:pt>
                <c:pt idx="6677">
                  <c:v>36</c:v>
                </c:pt>
                <c:pt idx="6678">
                  <c:v>37</c:v>
                </c:pt>
                <c:pt idx="6679">
                  <c:v>33</c:v>
                </c:pt>
                <c:pt idx="6680">
                  <c:v>46</c:v>
                </c:pt>
                <c:pt idx="6681">
                  <c:v>33</c:v>
                </c:pt>
                <c:pt idx="6682">
                  <c:v>37</c:v>
                </c:pt>
                <c:pt idx="6683">
                  <c:v>37</c:v>
                </c:pt>
                <c:pt idx="6684">
                  <c:v>37</c:v>
                </c:pt>
                <c:pt idx="6685">
                  <c:v>36</c:v>
                </c:pt>
                <c:pt idx="6686">
                  <c:v>43</c:v>
                </c:pt>
                <c:pt idx="6687">
                  <c:v>36</c:v>
                </c:pt>
                <c:pt idx="6688">
                  <c:v>33</c:v>
                </c:pt>
                <c:pt idx="6689">
                  <c:v>36</c:v>
                </c:pt>
                <c:pt idx="6690">
                  <c:v>18</c:v>
                </c:pt>
                <c:pt idx="6691">
                  <c:v>16</c:v>
                </c:pt>
                <c:pt idx="6692">
                  <c:v>16</c:v>
                </c:pt>
                <c:pt idx="6693">
                  <c:v>16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7</c:v>
                </c:pt>
                <c:pt idx="6698">
                  <c:v>17</c:v>
                </c:pt>
                <c:pt idx="6699">
                  <c:v>16</c:v>
                </c:pt>
                <c:pt idx="6700">
                  <c:v>24</c:v>
                </c:pt>
                <c:pt idx="6701">
                  <c:v>24</c:v>
                </c:pt>
                <c:pt idx="6702">
                  <c:v>24</c:v>
                </c:pt>
                <c:pt idx="6703">
                  <c:v>24</c:v>
                </c:pt>
                <c:pt idx="6704">
                  <c:v>24</c:v>
                </c:pt>
                <c:pt idx="6705">
                  <c:v>24</c:v>
                </c:pt>
                <c:pt idx="6706">
                  <c:v>22</c:v>
                </c:pt>
                <c:pt idx="6707">
                  <c:v>22</c:v>
                </c:pt>
                <c:pt idx="6708">
                  <c:v>22</c:v>
                </c:pt>
                <c:pt idx="6709">
                  <c:v>22</c:v>
                </c:pt>
                <c:pt idx="6710">
                  <c:v>22</c:v>
                </c:pt>
                <c:pt idx="6711">
                  <c:v>22</c:v>
                </c:pt>
                <c:pt idx="6712">
                  <c:v>32</c:v>
                </c:pt>
                <c:pt idx="6713">
                  <c:v>29</c:v>
                </c:pt>
                <c:pt idx="6714">
                  <c:v>28</c:v>
                </c:pt>
                <c:pt idx="6715">
                  <c:v>26</c:v>
                </c:pt>
                <c:pt idx="6716">
                  <c:v>32</c:v>
                </c:pt>
                <c:pt idx="6717">
                  <c:v>26</c:v>
                </c:pt>
                <c:pt idx="6718">
                  <c:v>32</c:v>
                </c:pt>
                <c:pt idx="6719">
                  <c:v>29</c:v>
                </c:pt>
                <c:pt idx="6720">
                  <c:v>32</c:v>
                </c:pt>
                <c:pt idx="6721">
                  <c:v>28</c:v>
                </c:pt>
                <c:pt idx="6722">
                  <c:v>32</c:v>
                </c:pt>
                <c:pt idx="6723">
                  <c:v>26</c:v>
                </c:pt>
                <c:pt idx="6724">
                  <c:v>28</c:v>
                </c:pt>
                <c:pt idx="6725">
                  <c:v>29</c:v>
                </c:pt>
                <c:pt idx="6726">
                  <c:v>32</c:v>
                </c:pt>
                <c:pt idx="6727">
                  <c:v>26</c:v>
                </c:pt>
                <c:pt idx="6728">
                  <c:v>26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20</c:v>
                </c:pt>
                <c:pt idx="6740">
                  <c:v>21</c:v>
                </c:pt>
                <c:pt idx="6741">
                  <c:v>25</c:v>
                </c:pt>
                <c:pt idx="6742">
                  <c:v>25</c:v>
                </c:pt>
                <c:pt idx="6743">
                  <c:v>25</c:v>
                </c:pt>
                <c:pt idx="6744">
                  <c:v>23</c:v>
                </c:pt>
                <c:pt idx="6745">
                  <c:v>23</c:v>
                </c:pt>
                <c:pt idx="6746">
                  <c:v>23</c:v>
                </c:pt>
                <c:pt idx="6747">
                  <c:v>23</c:v>
                </c:pt>
                <c:pt idx="6748">
                  <c:v>24</c:v>
                </c:pt>
                <c:pt idx="6749">
                  <c:v>24</c:v>
                </c:pt>
                <c:pt idx="6750">
                  <c:v>24</c:v>
                </c:pt>
                <c:pt idx="6751">
                  <c:v>27</c:v>
                </c:pt>
                <c:pt idx="6752">
                  <c:v>27</c:v>
                </c:pt>
                <c:pt idx="6753">
                  <c:v>23</c:v>
                </c:pt>
                <c:pt idx="6754">
                  <c:v>23</c:v>
                </c:pt>
                <c:pt idx="6755">
                  <c:v>25</c:v>
                </c:pt>
                <c:pt idx="6756">
                  <c:v>22</c:v>
                </c:pt>
                <c:pt idx="6757">
                  <c:v>22</c:v>
                </c:pt>
                <c:pt idx="6758">
                  <c:v>27</c:v>
                </c:pt>
                <c:pt idx="6759">
                  <c:v>27</c:v>
                </c:pt>
                <c:pt idx="6760">
                  <c:v>27</c:v>
                </c:pt>
                <c:pt idx="6761">
                  <c:v>28</c:v>
                </c:pt>
                <c:pt idx="6762">
                  <c:v>28</c:v>
                </c:pt>
                <c:pt idx="6763">
                  <c:v>28</c:v>
                </c:pt>
                <c:pt idx="6764">
                  <c:v>27</c:v>
                </c:pt>
                <c:pt idx="6765">
                  <c:v>28</c:v>
                </c:pt>
                <c:pt idx="6766">
                  <c:v>27</c:v>
                </c:pt>
                <c:pt idx="6767">
                  <c:v>27</c:v>
                </c:pt>
                <c:pt idx="6768">
                  <c:v>26</c:v>
                </c:pt>
                <c:pt idx="6769">
                  <c:v>27</c:v>
                </c:pt>
                <c:pt idx="6770">
                  <c:v>26</c:v>
                </c:pt>
                <c:pt idx="6771">
                  <c:v>26</c:v>
                </c:pt>
                <c:pt idx="6772">
                  <c:v>27</c:v>
                </c:pt>
                <c:pt idx="6773">
                  <c:v>26</c:v>
                </c:pt>
                <c:pt idx="6774">
                  <c:v>26</c:v>
                </c:pt>
                <c:pt idx="6775">
                  <c:v>26</c:v>
                </c:pt>
                <c:pt idx="6776">
                  <c:v>27</c:v>
                </c:pt>
                <c:pt idx="6777">
                  <c:v>26</c:v>
                </c:pt>
                <c:pt idx="6778">
                  <c:v>27</c:v>
                </c:pt>
                <c:pt idx="6779">
                  <c:v>27</c:v>
                </c:pt>
                <c:pt idx="6780">
                  <c:v>27</c:v>
                </c:pt>
                <c:pt idx="6781">
                  <c:v>26</c:v>
                </c:pt>
                <c:pt idx="6782">
                  <c:v>26</c:v>
                </c:pt>
                <c:pt idx="6783">
                  <c:v>27</c:v>
                </c:pt>
                <c:pt idx="6784">
                  <c:v>26</c:v>
                </c:pt>
                <c:pt idx="6785">
                  <c:v>26</c:v>
                </c:pt>
                <c:pt idx="6786">
                  <c:v>26</c:v>
                </c:pt>
                <c:pt idx="6787">
                  <c:v>27</c:v>
                </c:pt>
                <c:pt idx="6788">
                  <c:v>27</c:v>
                </c:pt>
                <c:pt idx="6789">
                  <c:v>27</c:v>
                </c:pt>
                <c:pt idx="6790">
                  <c:v>26</c:v>
                </c:pt>
                <c:pt idx="6791">
                  <c:v>27</c:v>
                </c:pt>
                <c:pt idx="6792">
                  <c:v>23</c:v>
                </c:pt>
                <c:pt idx="6793">
                  <c:v>24</c:v>
                </c:pt>
                <c:pt idx="6794">
                  <c:v>42</c:v>
                </c:pt>
                <c:pt idx="6795">
                  <c:v>39</c:v>
                </c:pt>
                <c:pt idx="6796">
                  <c:v>39</c:v>
                </c:pt>
                <c:pt idx="6797">
                  <c:v>38</c:v>
                </c:pt>
                <c:pt idx="6798">
                  <c:v>41</c:v>
                </c:pt>
                <c:pt idx="6799">
                  <c:v>38</c:v>
                </c:pt>
                <c:pt idx="6800">
                  <c:v>31</c:v>
                </c:pt>
                <c:pt idx="6801">
                  <c:v>23</c:v>
                </c:pt>
                <c:pt idx="6802">
                  <c:v>20</c:v>
                </c:pt>
                <c:pt idx="6803">
                  <c:v>23</c:v>
                </c:pt>
                <c:pt idx="6804">
                  <c:v>23</c:v>
                </c:pt>
                <c:pt idx="6805">
                  <c:v>23</c:v>
                </c:pt>
                <c:pt idx="6806">
                  <c:v>25</c:v>
                </c:pt>
                <c:pt idx="6807">
                  <c:v>25</c:v>
                </c:pt>
                <c:pt idx="6808">
                  <c:v>24</c:v>
                </c:pt>
                <c:pt idx="6809">
                  <c:v>25</c:v>
                </c:pt>
                <c:pt idx="6810">
                  <c:v>24</c:v>
                </c:pt>
                <c:pt idx="6811">
                  <c:v>24</c:v>
                </c:pt>
                <c:pt idx="6812">
                  <c:v>25</c:v>
                </c:pt>
                <c:pt idx="6813">
                  <c:v>25</c:v>
                </c:pt>
                <c:pt idx="6814">
                  <c:v>24</c:v>
                </c:pt>
                <c:pt idx="6815">
                  <c:v>24</c:v>
                </c:pt>
                <c:pt idx="6816">
                  <c:v>26</c:v>
                </c:pt>
                <c:pt idx="6817">
                  <c:v>32</c:v>
                </c:pt>
                <c:pt idx="6818">
                  <c:v>24</c:v>
                </c:pt>
                <c:pt idx="6819">
                  <c:v>23</c:v>
                </c:pt>
                <c:pt idx="6820">
                  <c:v>24</c:v>
                </c:pt>
                <c:pt idx="6821">
                  <c:v>32</c:v>
                </c:pt>
                <c:pt idx="6822">
                  <c:v>26</c:v>
                </c:pt>
                <c:pt idx="6823">
                  <c:v>23</c:v>
                </c:pt>
                <c:pt idx="6824">
                  <c:v>24</c:v>
                </c:pt>
                <c:pt idx="6825">
                  <c:v>40</c:v>
                </c:pt>
                <c:pt idx="6826">
                  <c:v>42</c:v>
                </c:pt>
                <c:pt idx="6827">
                  <c:v>42</c:v>
                </c:pt>
                <c:pt idx="6828">
                  <c:v>42</c:v>
                </c:pt>
                <c:pt idx="6829">
                  <c:v>44</c:v>
                </c:pt>
                <c:pt idx="6830">
                  <c:v>42</c:v>
                </c:pt>
                <c:pt idx="6831">
                  <c:v>44</c:v>
                </c:pt>
                <c:pt idx="6832">
                  <c:v>42</c:v>
                </c:pt>
                <c:pt idx="6833">
                  <c:v>42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41</c:v>
                </c:pt>
                <c:pt idx="6838">
                  <c:v>41</c:v>
                </c:pt>
                <c:pt idx="6839">
                  <c:v>43</c:v>
                </c:pt>
                <c:pt idx="6840">
                  <c:v>43</c:v>
                </c:pt>
                <c:pt idx="6841">
                  <c:v>43</c:v>
                </c:pt>
                <c:pt idx="6842">
                  <c:v>29</c:v>
                </c:pt>
                <c:pt idx="6843">
                  <c:v>26</c:v>
                </c:pt>
                <c:pt idx="6844">
                  <c:v>29</c:v>
                </c:pt>
                <c:pt idx="6845">
                  <c:v>26</c:v>
                </c:pt>
                <c:pt idx="6846">
                  <c:v>29</c:v>
                </c:pt>
                <c:pt idx="6847">
                  <c:v>26</c:v>
                </c:pt>
                <c:pt idx="6848">
                  <c:v>26</c:v>
                </c:pt>
                <c:pt idx="6849">
                  <c:v>29</c:v>
                </c:pt>
                <c:pt idx="6850">
                  <c:v>29</c:v>
                </c:pt>
                <c:pt idx="6851">
                  <c:v>26</c:v>
                </c:pt>
                <c:pt idx="6852">
                  <c:v>29</c:v>
                </c:pt>
                <c:pt idx="6853">
                  <c:v>26</c:v>
                </c:pt>
                <c:pt idx="6854">
                  <c:v>25</c:v>
                </c:pt>
                <c:pt idx="6855">
                  <c:v>28</c:v>
                </c:pt>
                <c:pt idx="6856">
                  <c:v>25</c:v>
                </c:pt>
                <c:pt idx="6857">
                  <c:v>28</c:v>
                </c:pt>
                <c:pt idx="6858">
                  <c:v>28</c:v>
                </c:pt>
                <c:pt idx="6859">
                  <c:v>25</c:v>
                </c:pt>
                <c:pt idx="6860">
                  <c:v>28</c:v>
                </c:pt>
                <c:pt idx="6861">
                  <c:v>25</c:v>
                </c:pt>
                <c:pt idx="6862">
                  <c:v>28</c:v>
                </c:pt>
                <c:pt idx="6863">
                  <c:v>26</c:v>
                </c:pt>
                <c:pt idx="6864">
                  <c:v>25</c:v>
                </c:pt>
                <c:pt idx="6865">
                  <c:v>25</c:v>
                </c:pt>
                <c:pt idx="6866">
                  <c:v>28</c:v>
                </c:pt>
                <c:pt idx="6867">
                  <c:v>26</c:v>
                </c:pt>
                <c:pt idx="6868">
                  <c:v>24</c:v>
                </c:pt>
                <c:pt idx="6869">
                  <c:v>26</c:v>
                </c:pt>
                <c:pt idx="6870">
                  <c:v>24</c:v>
                </c:pt>
                <c:pt idx="6871">
                  <c:v>23</c:v>
                </c:pt>
                <c:pt idx="6872">
                  <c:v>25</c:v>
                </c:pt>
                <c:pt idx="6873">
                  <c:v>24</c:v>
                </c:pt>
                <c:pt idx="6874">
                  <c:v>21</c:v>
                </c:pt>
                <c:pt idx="6875">
                  <c:v>24</c:v>
                </c:pt>
                <c:pt idx="6876">
                  <c:v>21</c:v>
                </c:pt>
                <c:pt idx="6877">
                  <c:v>23</c:v>
                </c:pt>
                <c:pt idx="6878">
                  <c:v>26</c:v>
                </c:pt>
                <c:pt idx="6879">
                  <c:v>26</c:v>
                </c:pt>
                <c:pt idx="6880">
                  <c:v>26</c:v>
                </c:pt>
                <c:pt idx="6881">
                  <c:v>26</c:v>
                </c:pt>
                <c:pt idx="6882">
                  <c:v>26</c:v>
                </c:pt>
                <c:pt idx="6883">
                  <c:v>26</c:v>
                </c:pt>
                <c:pt idx="6884">
                  <c:v>26</c:v>
                </c:pt>
                <c:pt idx="6885">
                  <c:v>26</c:v>
                </c:pt>
                <c:pt idx="6886">
                  <c:v>26</c:v>
                </c:pt>
                <c:pt idx="6887">
                  <c:v>25</c:v>
                </c:pt>
                <c:pt idx="6888">
                  <c:v>23</c:v>
                </c:pt>
                <c:pt idx="6889">
                  <c:v>23</c:v>
                </c:pt>
                <c:pt idx="6890">
                  <c:v>25</c:v>
                </c:pt>
                <c:pt idx="6891">
                  <c:v>25</c:v>
                </c:pt>
                <c:pt idx="6892">
                  <c:v>23</c:v>
                </c:pt>
                <c:pt idx="6893">
                  <c:v>25</c:v>
                </c:pt>
                <c:pt idx="6894">
                  <c:v>23</c:v>
                </c:pt>
                <c:pt idx="6895">
                  <c:v>36</c:v>
                </c:pt>
                <c:pt idx="6896">
                  <c:v>33</c:v>
                </c:pt>
                <c:pt idx="6897">
                  <c:v>33</c:v>
                </c:pt>
                <c:pt idx="6898">
                  <c:v>39</c:v>
                </c:pt>
                <c:pt idx="6899">
                  <c:v>31</c:v>
                </c:pt>
                <c:pt idx="6900">
                  <c:v>39</c:v>
                </c:pt>
                <c:pt idx="6901">
                  <c:v>31</c:v>
                </c:pt>
                <c:pt idx="6902">
                  <c:v>31</c:v>
                </c:pt>
                <c:pt idx="6903">
                  <c:v>39</c:v>
                </c:pt>
                <c:pt idx="6904">
                  <c:v>33</c:v>
                </c:pt>
                <c:pt idx="6905">
                  <c:v>31</c:v>
                </c:pt>
                <c:pt idx="6906">
                  <c:v>39</c:v>
                </c:pt>
                <c:pt idx="6907">
                  <c:v>33</c:v>
                </c:pt>
                <c:pt idx="6908">
                  <c:v>38</c:v>
                </c:pt>
                <c:pt idx="6909">
                  <c:v>28</c:v>
                </c:pt>
                <c:pt idx="6910">
                  <c:v>38</c:v>
                </c:pt>
                <c:pt idx="6911">
                  <c:v>31</c:v>
                </c:pt>
                <c:pt idx="6912">
                  <c:v>28</c:v>
                </c:pt>
                <c:pt idx="6913">
                  <c:v>31</c:v>
                </c:pt>
                <c:pt idx="6914">
                  <c:v>28</c:v>
                </c:pt>
                <c:pt idx="6915">
                  <c:v>31</c:v>
                </c:pt>
                <c:pt idx="6916">
                  <c:v>38</c:v>
                </c:pt>
                <c:pt idx="6917">
                  <c:v>31</c:v>
                </c:pt>
                <c:pt idx="6918">
                  <c:v>38</c:v>
                </c:pt>
                <c:pt idx="6919">
                  <c:v>28</c:v>
                </c:pt>
                <c:pt idx="6920">
                  <c:v>16</c:v>
                </c:pt>
                <c:pt idx="6921">
                  <c:v>90</c:v>
                </c:pt>
                <c:pt idx="6922">
                  <c:v>97</c:v>
                </c:pt>
                <c:pt idx="6923">
                  <c:v>94</c:v>
                </c:pt>
                <c:pt idx="6924">
                  <c:v>90</c:v>
                </c:pt>
                <c:pt idx="6925">
                  <c:v>97</c:v>
                </c:pt>
                <c:pt idx="6926">
                  <c:v>102</c:v>
                </c:pt>
                <c:pt idx="6927">
                  <c:v>106</c:v>
                </c:pt>
                <c:pt idx="6928">
                  <c:v>98</c:v>
                </c:pt>
                <c:pt idx="6929">
                  <c:v>90</c:v>
                </c:pt>
                <c:pt idx="6930">
                  <c:v>105</c:v>
                </c:pt>
                <c:pt idx="6931">
                  <c:v>101</c:v>
                </c:pt>
                <c:pt idx="6932">
                  <c:v>105</c:v>
                </c:pt>
                <c:pt idx="6933">
                  <c:v>100</c:v>
                </c:pt>
                <c:pt idx="6934">
                  <c:v>107</c:v>
                </c:pt>
                <c:pt idx="6935">
                  <c:v>102</c:v>
                </c:pt>
                <c:pt idx="6936">
                  <c:v>107</c:v>
                </c:pt>
                <c:pt idx="6937">
                  <c:v>100</c:v>
                </c:pt>
                <c:pt idx="6938">
                  <c:v>90</c:v>
                </c:pt>
                <c:pt idx="6939">
                  <c:v>24</c:v>
                </c:pt>
                <c:pt idx="6940">
                  <c:v>24</c:v>
                </c:pt>
                <c:pt idx="6941">
                  <c:v>24</c:v>
                </c:pt>
                <c:pt idx="6942">
                  <c:v>24</c:v>
                </c:pt>
                <c:pt idx="6943">
                  <c:v>24</c:v>
                </c:pt>
                <c:pt idx="6944">
                  <c:v>24</c:v>
                </c:pt>
                <c:pt idx="6945">
                  <c:v>23</c:v>
                </c:pt>
                <c:pt idx="6946">
                  <c:v>21</c:v>
                </c:pt>
                <c:pt idx="6947">
                  <c:v>24</c:v>
                </c:pt>
                <c:pt idx="6948">
                  <c:v>22</c:v>
                </c:pt>
                <c:pt idx="6949">
                  <c:v>24</c:v>
                </c:pt>
                <c:pt idx="6950">
                  <c:v>22</c:v>
                </c:pt>
                <c:pt idx="6951">
                  <c:v>24</c:v>
                </c:pt>
                <c:pt idx="6952">
                  <c:v>24</c:v>
                </c:pt>
                <c:pt idx="6953">
                  <c:v>24</c:v>
                </c:pt>
                <c:pt idx="6954">
                  <c:v>24</c:v>
                </c:pt>
                <c:pt idx="6955">
                  <c:v>22</c:v>
                </c:pt>
                <c:pt idx="6956">
                  <c:v>24</c:v>
                </c:pt>
                <c:pt idx="6957">
                  <c:v>24</c:v>
                </c:pt>
                <c:pt idx="6958">
                  <c:v>21</c:v>
                </c:pt>
                <c:pt idx="6959">
                  <c:v>23</c:v>
                </c:pt>
                <c:pt idx="6960">
                  <c:v>23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9</c:v>
                </c:pt>
                <c:pt idx="6965">
                  <c:v>28</c:v>
                </c:pt>
                <c:pt idx="6966">
                  <c:v>26</c:v>
                </c:pt>
                <c:pt idx="6967">
                  <c:v>26</c:v>
                </c:pt>
                <c:pt idx="6968">
                  <c:v>29</c:v>
                </c:pt>
                <c:pt idx="6969">
                  <c:v>26</c:v>
                </c:pt>
                <c:pt idx="6970">
                  <c:v>29</c:v>
                </c:pt>
                <c:pt idx="6971">
                  <c:v>26</c:v>
                </c:pt>
                <c:pt idx="6972">
                  <c:v>24</c:v>
                </c:pt>
                <c:pt idx="6973">
                  <c:v>29</c:v>
                </c:pt>
                <c:pt idx="6974">
                  <c:v>29</c:v>
                </c:pt>
                <c:pt idx="6975">
                  <c:v>20</c:v>
                </c:pt>
                <c:pt idx="6976">
                  <c:v>19</c:v>
                </c:pt>
                <c:pt idx="6977">
                  <c:v>17</c:v>
                </c:pt>
                <c:pt idx="6978">
                  <c:v>21</c:v>
                </c:pt>
                <c:pt idx="6979">
                  <c:v>17</c:v>
                </c:pt>
                <c:pt idx="6980">
                  <c:v>20</c:v>
                </c:pt>
                <c:pt idx="6981">
                  <c:v>19</c:v>
                </c:pt>
                <c:pt idx="6982">
                  <c:v>21</c:v>
                </c:pt>
                <c:pt idx="6983">
                  <c:v>19</c:v>
                </c:pt>
                <c:pt idx="6984">
                  <c:v>19</c:v>
                </c:pt>
                <c:pt idx="6985">
                  <c:v>20</c:v>
                </c:pt>
                <c:pt idx="6986">
                  <c:v>21</c:v>
                </c:pt>
                <c:pt idx="6987">
                  <c:v>17</c:v>
                </c:pt>
                <c:pt idx="6988">
                  <c:v>17</c:v>
                </c:pt>
                <c:pt idx="6989">
                  <c:v>21</c:v>
                </c:pt>
                <c:pt idx="6990">
                  <c:v>20</c:v>
                </c:pt>
                <c:pt idx="6991">
                  <c:v>19</c:v>
                </c:pt>
                <c:pt idx="6992">
                  <c:v>17</c:v>
                </c:pt>
                <c:pt idx="6993">
                  <c:v>17</c:v>
                </c:pt>
                <c:pt idx="6994">
                  <c:v>19</c:v>
                </c:pt>
                <c:pt idx="6995">
                  <c:v>18</c:v>
                </c:pt>
                <c:pt idx="6996">
                  <c:v>17</c:v>
                </c:pt>
                <c:pt idx="6997">
                  <c:v>17</c:v>
                </c:pt>
                <c:pt idx="6998">
                  <c:v>22</c:v>
                </c:pt>
                <c:pt idx="6999">
                  <c:v>22</c:v>
                </c:pt>
                <c:pt idx="7000">
                  <c:v>23</c:v>
                </c:pt>
                <c:pt idx="7001">
                  <c:v>23</c:v>
                </c:pt>
                <c:pt idx="7002">
                  <c:v>23</c:v>
                </c:pt>
                <c:pt idx="7003">
                  <c:v>23</c:v>
                </c:pt>
                <c:pt idx="7004">
                  <c:v>23</c:v>
                </c:pt>
                <c:pt idx="7005">
                  <c:v>23</c:v>
                </c:pt>
                <c:pt idx="7006">
                  <c:v>23</c:v>
                </c:pt>
                <c:pt idx="7007">
                  <c:v>23</c:v>
                </c:pt>
                <c:pt idx="7008">
                  <c:v>30</c:v>
                </c:pt>
                <c:pt idx="7009">
                  <c:v>29</c:v>
                </c:pt>
                <c:pt idx="7010">
                  <c:v>30</c:v>
                </c:pt>
                <c:pt idx="7011">
                  <c:v>29</c:v>
                </c:pt>
                <c:pt idx="7012">
                  <c:v>30</c:v>
                </c:pt>
                <c:pt idx="7013">
                  <c:v>29</c:v>
                </c:pt>
                <c:pt idx="7014">
                  <c:v>26</c:v>
                </c:pt>
                <c:pt idx="7015">
                  <c:v>25</c:v>
                </c:pt>
                <c:pt idx="7016">
                  <c:v>25</c:v>
                </c:pt>
                <c:pt idx="7017">
                  <c:v>26</c:v>
                </c:pt>
                <c:pt idx="7018">
                  <c:v>26</c:v>
                </c:pt>
                <c:pt idx="7019">
                  <c:v>25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18</c:v>
                </c:pt>
                <c:pt idx="7024">
                  <c:v>22</c:v>
                </c:pt>
                <c:pt idx="7025">
                  <c:v>22</c:v>
                </c:pt>
                <c:pt idx="7026">
                  <c:v>22</c:v>
                </c:pt>
                <c:pt idx="7027">
                  <c:v>28</c:v>
                </c:pt>
                <c:pt idx="7028">
                  <c:v>28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30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31</c:v>
                </c:pt>
                <c:pt idx="7044">
                  <c:v>28</c:v>
                </c:pt>
                <c:pt idx="7045">
                  <c:v>31</c:v>
                </c:pt>
                <c:pt idx="7046">
                  <c:v>30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28</c:v>
                </c:pt>
                <c:pt idx="7052">
                  <c:v>28</c:v>
                </c:pt>
                <c:pt idx="7053">
                  <c:v>28</c:v>
                </c:pt>
                <c:pt idx="7054">
                  <c:v>28</c:v>
                </c:pt>
                <c:pt idx="7055">
                  <c:v>13</c:v>
                </c:pt>
                <c:pt idx="7056">
                  <c:v>13</c:v>
                </c:pt>
                <c:pt idx="7057">
                  <c:v>14</c:v>
                </c:pt>
                <c:pt idx="7058">
                  <c:v>14</c:v>
                </c:pt>
                <c:pt idx="7059">
                  <c:v>13</c:v>
                </c:pt>
                <c:pt idx="7060">
                  <c:v>13</c:v>
                </c:pt>
                <c:pt idx="7061">
                  <c:v>14</c:v>
                </c:pt>
                <c:pt idx="7062">
                  <c:v>14</c:v>
                </c:pt>
                <c:pt idx="7063">
                  <c:v>14</c:v>
                </c:pt>
                <c:pt idx="7064">
                  <c:v>24</c:v>
                </c:pt>
                <c:pt idx="7065">
                  <c:v>24</c:v>
                </c:pt>
                <c:pt idx="7066">
                  <c:v>24</c:v>
                </c:pt>
                <c:pt idx="7067">
                  <c:v>24</c:v>
                </c:pt>
                <c:pt idx="7068">
                  <c:v>22</c:v>
                </c:pt>
                <c:pt idx="7069">
                  <c:v>22</c:v>
                </c:pt>
                <c:pt idx="7070">
                  <c:v>25</c:v>
                </c:pt>
                <c:pt idx="7071">
                  <c:v>28</c:v>
                </c:pt>
                <c:pt idx="7072">
                  <c:v>31</c:v>
                </c:pt>
                <c:pt idx="7073">
                  <c:v>31</c:v>
                </c:pt>
                <c:pt idx="7074">
                  <c:v>25</c:v>
                </c:pt>
                <c:pt idx="7075">
                  <c:v>25</c:v>
                </c:pt>
                <c:pt idx="7076">
                  <c:v>28</c:v>
                </c:pt>
                <c:pt idx="7077">
                  <c:v>31</c:v>
                </c:pt>
                <c:pt idx="7078">
                  <c:v>25</c:v>
                </c:pt>
                <c:pt idx="7079">
                  <c:v>25</c:v>
                </c:pt>
                <c:pt idx="7080">
                  <c:v>25</c:v>
                </c:pt>
                <c:pt idx="7081">
                  <c:v>28</c:v>
                </c:pt>
                <c:pt idx="7082">
                  <c:v>29</c:v>
                </c:pt>
                <c:pt idx="7083">
                  <c:v>31</c:v>
                </c:pt>
                <c:pt idx="7084">
                  <c:v>25</c:v>
                </c:pt>
                <c:pt idx="7085">
                  <c:v>28</c:v>
                </c:pt>
                <c:pt idx="7086">
                  <c:v>31</c:v>
                </c:pt>
                <c:pt idx="7087">
                  <c:v>30</c:v>
                </c:pt>
                <c:pt idx="7088">
                  <c:v>27</c:v>
                </c:pt>
                <c:pt idx="7089">
                  <c:v>30</c:v>
                </c:pt>
                <c:pt idx="7090">
                  <c:v>23</c:v>
                </c:pt>
                <c:pt idx="7091">
                  <c:v>25</c:v>
                </c:pt>
                <c:pt idx="7092">
                  <c:v>27</c:v>
                </c:pt>
                <c:pt idx="7093">
                  <c:v>25</c:v>
                </c:pt>
                <c:pt idx="7094">
                  <c:v>26</c:v>
                </c:pt>
                <c:pt idx="7095">
                  <c:v>32</c:v>
                </c:pt>
                <c:pt idx="7096">
                  <c:v>26</c:v>
                </c:pt>
                <c:pt idx="7097">
                  <c:v>26</c:v>
                </c:pt>
                <c:pt idx="7098">
                  <c:v>34</c:v>
                </c:pt>
                <c:pt idx="7099">
                  <c:v>34</c:v>
                </c:pt>
                <c:pt idx="7100">
                  <c:v>28</c:v>
                </c:pt>
                <c:pt idx="7101">
                  <c:v>28</c:v>
                </c:pt>
                <c:pt idx="7102">
                  <c:v>28</c:v>
                </c:pt>
                <c:pt idx="7103">
                  <c:v>28</c:v>
                </c:pt>
                <c:pt idx="7104">
                  <c:v>28</c:v>
                </c:pt>
                <c:pt idx="7105">
                  <c:v>28</c:v>
                </c:pt>
                <c:pt idx="7106">
                  <c:v>28</c:v>
                </c:pt>
                <c:pt idx="7107">
                  <c:v>28</c:v>
                </c:pt>
                <c:pt idx="7108">
                  <c:v>28</c:v>
                </c:pt>
                <c:pt idx="7109">
                  <c:v>28</c:v>
                </c:pt>
                <c:pt idx="7110">
                  <c:v>28</c:v>
                </c:pt>
                <c:pt idx="7111">
                  <c:v>28</c:v>
                </c:pt>
                <c:pt idx="7112">
                  <c:v>28</c:v>
                </c:pt>
                <c:pt idx="7113">
                  <c:v>28</c:v>
                </c:pt>
                <c:pt idx="7114">
                  <c:v>28</c:v>
                </c:pt>
                <c:pt idx="7115">
                  <c:v>28</c:v>
                </c:pt>
                <c:pt idx="7116">
                  <c:v>28</c:v>
                </c:pt>
                <c:pt idx="7117">
                  <c:v>28</c:v>
                </c:pt>
                <c:pt idx="7118">
                  <c:v>28</c:v>
                </c:pt>
                <c:pt idx="7119">
                  <c:v>28</c:v>
                </c:pt>
                <c:pt idx="7120">
                  <c:v>28</c:v>
                </c:pt>
                <c:pt idx="7121">
                  <c:v>28</c:v>
                </c:pt>
                <c:pt idx="7122">
                  <c:v>34</c:v>
                </c:pt>
                <c:pt idx="7123">
                  <c:v>36</c:v>
                </c:pt>
                <c:pt idx="7124">
                  <c:v>36</c:v>
                </c:pt>
                <c:pt idx="7125">
                  <c:v>36</c:v>
                </c:pt>
                <c:pt idx="7126">
                  <c:v>34</c:v>
                </c:pt>
                <c:pt idx="7127">
                  <c:v>34</c:v>
                </c:pt>
                <c:pt idx="7128">
                  <c:v>24</c:v>
                </c:pt>
                <c:pt idx="7129">
                  <c:v>31</c:v>
                </c:pt>
                <c:pt idx="7130">
                  <c:v>24</c:v>
                </c:pt>
                <c:pt idx="7131">
                  <c:v>31</c:v>
                </c:pt>
                <c:pt idx="7132">
                  <c:v>24</c:v>
                </c:pt>
                <c:pt idx="7133">
                  <c:v>24</c:v>
                </c:pt>
                <c:pt idx="7134">
                  <c:v>31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1</c:v>
                </c:pt>
                <c:pt idx="7140">
                  <c:v>21</c:v>
                </c:pt>
                <c:pt idx="7141">
                  <c:v>21</c:v>
                </c:pt>
                <c:pt idx="7142">
                  <c:v>21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8</c:v>
                </c:pt>
                <c:pt idx="7147">
                  <c:v>20</c:v>
                </c:pt>
                <c:pt idx="7148">
                  <c:v>19</c:v>
                </c:pt>
                <c:pt idx="7149">
                  <c:v>22</c:v>
                </c:pt>
                <c:pt idx="7150">
                  <c:v>20</c:v>
                </c:pt>
                <c:pt idx="7151">
                  <c:v>22</c:v>
                </c:pt>
                <c:pt idx="7152">
                  <c:v>19</c:v>
                </c:pt>
                <c:pt idx="7153">
                  <c:v>19</c:v>
                </c:pt>
                <c:pt idx="7154">
                  <c:v>20</c:v>
                </c:pt>
                <c:pt idx="7155">
                  <c:v>20</c:v>
                </c:pt>
                <c:pt idx="7156">
                  <c:v>20</c:v>
                </c:pt>
                <c:pt idx="7157">
                  <c:v>20</c:v>
                </c:pt>
                <c:pt idx="7158">
                  <c:v>22</c:v>
                </c:pt>
                <c:pt idx="7159">
                  <c:v>20</c:v>
                </c:pt>
                <c:pt idx="7160">
                  <c:v>21</c:v>
                </c:pt>
                <c:pt idx="7161">
                  <c:v>20</c:v>
                </c:pt>
                <c:pt idx="7162">
                  <c:v>21</c:v>
                </c:pt>
                <c:pt idx="7163">
                  <c:v>19</c:v>
                </c:pt>
                <c:pt idx="7164">
                  <c:v>19</c:v>
                </c:pt>
                <c:pt idx="7165">
                  <c:v>20</c:v>
                </c:pt>
                <c:pt idx="7166">
                  <c:v>20</c:v>
                </c:pt>
                <c:pt idx="7167">
                  <c:v>27</c:v>
                </c:pt>
                <c:pt idx="7168">
                  <c:v>32</c:v>
                </c:pt>
                <c:pt idx="7169">
                  <c:v>32</c:v>
                </c:pt>
                <c:pt idx="7170">
                  <c:v>32</c:v>
                </c:pt>
                <c:pt idx="7171">
                  <c:v>29</c:v>
                </c:pt>
                <c:pt idx="7172">
                  <c:v>32</c:v>
                </c:pt>
                <c:pt idx="7173">
                  <c:v>32</c:v>
                </c:pt>
                <c:pt idx="7174">
                  <c:v>28</c:v>
                </c:pt>
                <c:pt idx="7175">
                  <c:v>32</c:v>
                </c:pt>
                <c:pt idx="7176">
                  <c:v>29</c:v>
                </c:pt>
                <c:pt idx="7177">
                  <c:v>32</c:v>
                </c:pt>
                <c:pt idx="7178">
                  <c:v>32</c:v>
                </c:pt>
                <c:pt idx="7179">
                  <c:v>28</c:v>
                </c:pt>
                <c:pt idx="7180">
                  <c:v>36</c:v>
                </c:pt>
                <c:pt idx="7181">
                  <c:v>36</c:v>
                </c:pt>
                <c:pt idx="7182">
                  <c:v>36</c:v>
                </c:pt>
                <c:pt idx="7183">
                  <c:v>36</c:v>
                </c:pt>
                <c:pt idx="7184">
                  <c:v>36</c:v>
                </c:pt>
                <c:pt idx="7185">
                  <c:v>36</c:v>
                </c:pt>
                <c:pt idx="7186">
                  <c:v>31</c:v>
                </c:pt>
                <c:pt idx="7187">
                  <c:v>31</c:v>
                </c:pt>
                <c:pt idx="7188">
                  <c:v>30</c:v>
                </c:pt>
                <c:pt idx="7189">
                  <c:v>29</c:v>
                </c:pt>
                <c:pt idx="7190">
                  <c:v>29</c:v>
                </c:pt>
                <c:pt idx="7191">
                  <c:v>29</c:v>
                </c:pt>
                <c:pt idx="7192">
                  <c:v>28</c:v>
                </c:pt>
                <c:pt idx="7193">
                  <c:v>28</c:v>
                </c:pt>
                <c:pt idx="7194">
                  <c:v>29</c:v>
                </c:pt>
                <c:pt idx="7195">
                  <c:v>29</c:v>
                </c:pt>
                <c:pt idx="7196">
                  <c:v>28</c:v>
                </c:pt>
                <c:pt idx="7197">
                  <c:v>29</c:v>
                </c:pt>
                <c:pt idx="7198">
                  <c:v>28</c:v>
                </c:pt>
                <c:pt idx="7199">
                  <c:v>28</c:v>
                </c:pt>
                <c:pt idx="7200">
                  <c:v>29</c:v>
                </c:pt>
                <c:pt idx="7201">
                  <c:v>28</c:v>
                </c:pt>
                <c:pt idx="7202">
                  <c:v>28</c:v>
                </c:pt>
                <c:pt idx="7203">
                  <c:v>29</c:v>
                </c:pt>
                <c:pt idx="7204">
                  <c:v>28</c:v>
                </c:pt>
                <c:pt idx="7205">
                  <c:v>28</c:v>
                </c:pt>
                <c:pt idx="7206">
                  <c:v>28</c:v>
                </c:pt>
                <c:pt idx="7207">
                  <c:v>28</c:v>
                </c:pt>
                <c:pt idx="7208">
                  <c:v>28</c:v>
                </c:pt>
                <c:pt idx="7209">
                  <c:v>28</c:v>
                </c:pt>
                <c:pt idx="7210">
                  <c:v>29</c:v>
                </c:pt>
                <c:pt idx="7211">
                  <c:v>29</c:v>
                </c:pt>
                <c:pt idx="7212">
                  <c:v>28</c:v>
                </c:pt>
                <c:pt idx="7213">
                  <c:v>28</c:v>
                </c:pt>
                <c:pt idx="7214">
                  <c:v>28</c:v>
                </c:pt>
                <c:pt idx="7215">
                  <c:v>28</c:v>
                </c:pt>
                <c:pt idx="7216">
                  <c:v>29</c:v>
                </c:pt>
                <c:pt idx="7217">
                  <c:v>29</c:v>
                </c:pt>
                <c:pt idx="7218">
                  <c:v>29</c:v>
                </c:pt>
                <c:pt idx="7219">
                  <c:v>28</c:v>
                </c:pt>
                <c:pt idx="7220">
                  <c:v>29</c:v>
                </c:pt>
                <c:pt idx="7221">
                  <c:v>28</c:v>
                </c:pt>
                <c:pt idx="7222">
                  <c:v>29</c:v>
                </c:pt>
                <c:pt idx="7223">
                  <c:v>29</c:v>
                </c:pt>
                <c:pt idx="7224">
                  <c:v>28</c:v>
                </c:pt>
                <c:pt idx="7225">
                  <c:v>24</c:v>
                </c:pt>
                <c:pt idx="7226">
                  <c:v>24</c:v>
                </c:pt>
                <c:pt idx="7227">
                  <c:v>24</c:v>
                </c:pt>
                <c:pt idx="7228">
                  <c:v>25</c:v>
                </c:pt>
                <c:pt idx="7229">
                  <c:v>25</c:v>
                </c:pt>
                <c:pt idx="7230">
                  <c:v>24</c:v>
                </c:pt>
                <c:pt idx="7231">
                  <c:v>25</c:v>
                </c:pt>
                <c:pt idx="7232">
                  <c:v>26</c:v>
                </c:pt>
                <c:pt idx="7233">
                  <c:v>26</c:v>
                </c:pt>
                <c:pt idx="7234">
                  <c:v>27</c:v>
                </c:pt>
                <c:pt idx="7235">
                  <c:v>21</c:v>
                </c:pt>
                <c:pt idx="7236">
                  <c:v>22</c:v>
                </c:pt>
                <c:pt idx="7237">
                  <c:v>22</c:v>
                </c:pt>
                <c:pt idx="7238">
                  <c:v>21</c:v>
                </c:pt>
                <c:pt idx="7239">
                  <c:v>21</c:v>
                </c:pt>
                <c:pt idx="7240">
                  <c:v>21</c:v>
                </c:pt>
                <c:pt idx="7241">
                  <c:v>22</c:v>
                </c:pt>
                <c:pt idx="7242">
                  <c:v>21</c:v>
                </c:pt>
                <c:pt idx="7243">
                  <c:v>22</c:v>
                </c:pt>
                <c:pt idx="7244">
                  <c:v>20</c:v>
                </c:pt>
                <c:pt idx="7245">
                  <c:v>20</c:v>
                </c:pt>
                <c:pt idx="7246">
                  <c:v>21</c:v>
                </c:pt>
                <c:pt idx="7247">
                  <c:v>22</c:v>
                </c:pt>
                <c:pt idx="7248">
                  <c:v>21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2</c:v>
                </c:pt>
                <c:pt idx="7254">
                  <c:v>21</c:v>
                </c:pt>
                <c:pt idx="7255">
                  <c:v>22</c:v>
                </c:pt>
                <c:pt idx="7256">
                  <c:v>22</c:v>
                </c:pt>
                <c:pt idx="7257">
                  <c:v>21</c:v>
                </c:pt>
                <c:pt idx="7258">
                  <c:v>21</c:v>
                </c:pt>
                <c:pt idx="7259">
                  <c:v>22</c:v>
                </c:pt>
                <c:pt idx="7260">
                  <c:v>22</c:v>
                </c:pt>
                <c:pt idx="7261">
                  <c:v>22</c:v>
                </c:pt>
                <c:pt idx="7262">
                  <c:v>22</c:v>
                </c:pt>
                <c:pt idx="7263">
                  <c:v>22</c:v>
                </c:pt>
                <c:pt idx="7264">
                  <c:v>26</c:v>
                </c:pt>
                <c:pt idx="7265">
                  <c:v>26</c:v>
                </c:pt>
                <c:pt idx="7266">
                  <c:v>26</c:v>
                </c:pt>
                <c:pt idx="7267">
                  <c:v>26</c:v>
                </c:pt>
                <c:pt idx="7268">
                  <c:v>26</c:v>
                </c:pt>
                <c:pt idx="7269">
                  <c:v>26</c:v>
                </c:pt>
                <c:pt idx="7270">
                  <c:v>28</c:v>
                </c:pt>
                <c:pt idx="7271">
                  <c:v>28</c:v>
                </c:pt>
                <c:pt idx="7272">
                  <c:v>28</c:v>
                </c:pt>
                <c:pt idx="7273">
                  <c:v>28</c:v>
                </c:pt>
                <c:pt idx="7274">
                  <c:v>28</c:v>
                </c:pt>
                <c:pt idx="7275">
                  <c:v>28</c:v>
                </c:pt>
                <c:pt idx="7276">
                  <c:v>28</c:v>
                </c:pt>
                <c:pt idx="7277">
                  <c:v>27</c:v>
                </c:pt>
                <c:pt idx="7278">
                  <c:v>27</c:v>
                </c:pt>
                <c:pt idx="7279">
                  <c:v>28</c:v>
                </c:pt>
                <c:pt idx="7280">
                  <c:v>28</c:v>
                </c:pt>
                <c:pt idx="7281">
                  <c:v>28</c:v>
                </c:pt>
                <c:pt idx="7282">
                  <c:v>31</c:v>
                </c:pt>
                <c:pt idx="7283">
                  <c:v>30</c:v>
                </c:pt>
                <c:pt idx="7284">
                  <c:v>30</c:v>
                </c:pt>
                <c:pt idx="7285">
                  <c:v>31</c:v>
                </c:pt>
                <c:pt idx="7286">
                  <c:v>30</c:v>
                </c:pt>
                <c:pt idx="7287">
                  <c:v>28</c:v>
                </c:pt>
                <c:pt idx="7288">
                  <c:v>35</c:v>
                </c:pt>
                <c:pt idx="7289">
                  <c:v>35</c:v>
                </c:pt>
                <c:pt idx="7290">
                  <c:v>28</c:v>
                </c:pt>
                <c:pt idx="7291">
                  <c:v>28</c:v>
                </c:pt>
                <c:pt idx="7292">
                  <c:v>3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28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8</c:v>
                </c:pt>
                <c:pt idx="7307">
                  <c:v>28</c:v>
                </c:pt>
                <c:pt idx="7308">
                  <c:v>31</c:v>
                </c:pt>
                <c:pt idx="7309">
                  <c:v>39</c:v>
                </c:pt>
                <c:pt idx="7310">
                  <c:v>40</c:v>
                </c:pt>
                <c:pt idx="7311">
                  <c:v>39</c:v>
                </c:pt>
                <c:pt idx="7312">
                  <c:v>40</c:v>
                </c:pt>
                <c:pt idx="7313">
                  <c:v>46</c:v>
                </c:pt>
                <c:pt idx="7314">
                  <c:v>46</c:v>
                </c:pt>
                <c:pt idx="7315">
                  <c:v>40</c:v>
                </c:pt>
                <c:pt idx="7316">
                  <c:v>31</c:v>
                </c:pt>
                <c:pt idx="7317">
                  <c:v>34</c:v>
                </c:pt>
                <c:pt idx="7318">
                  <c:v>34</c:v>
                </c:pt>
                <c:pt idx="7319">
                  <c:v>39</c:v>
                </c:pt>
                <c:pt idx="7320">
                  <c:v>31</c:v>
                </c:pt>
                <c:pt idx="7321">
                  <c:v>34</c:v>
                </c:pt>
                <c:pt idx="7322">
                  <c:v>34</c:v>
                </c:pt>
                <c:pt idx="7323">
                  <c:v>34</c:v>
                </c:pt>
                <c:pt idx="7324">
                  <c:v>31</c:v>
                </c:pt>
                <c:pt idx="7325">
                  <c:v>31</c:v>
                </c:pt>
                <c:pt idx="7326">
                  <c:v>34</c:v>
                </c:pt>
                <c:pt idx="7327">
                  <c:v>32</c:v>
                </c:pt>
                <c:pt idx="7328">
                  <c:v>39</c:v>
                </c:pt>
                <c:pt idx="7329">
                  <c:v>35</c:v>
                </c:pt>
                <c:pt idx="7330">
                  <c:v>35</c:v>
                </c:pt>
                <c:pt idx="7331">
                  <c:v>32</c:v>
                </c:pt>
                <c:pt idx="7332">
                  <c:v>33</c:v>
                </c:pt>
                <c:pt idx="7333">
                  <c:v>33</c:v>
                </c:pt>
                <c:pt idx="7334">
                  <c:v>33</c:v>
                </c:pt>
                <c:pt idx="7335">
                  <c:v>33</c:v>
                </c:pt>
                <c:pt idx="7336">
                  <c:v>27</c:v>
                </c:pt>
                <c:pt idx="7337">
                  <c:v>33</c:v>
                </c:pt>
                <c:pt idx="7338">
                  <c:v>33</c:v>
                </c:pt>
                <c:pt idx="7339">
                  <c:v>33</c:v>
                </c:pt>
                <c:pt idx="7340">
                  <c:v>27</c:v>
                </c:pt>
                <c:pt idx="7341">
                  <c:v>33</c:v>
                </c:pt>
                <c:pt idx="7342">
                  <c:v>33</c:v>
                </c:pt>
                <c:pt idx="7343">
                  <c:v>33</c:v>
                </c:pt>
                <c:pt idx="7344">
                  <c:v>33</c:v>
                </c:pt>
                <c:pt idx="7345">
                  <c:v>33</c:v>
                </c:pt>
                <c:pt idx="7346">
                  <c:v>32</c:v>
                </c:pt>
                <c:pt idx="7347">
                  <c:v>32</c:v>
                </c:pt>
                <c:pt idx="7348">
                  <c:v>27</c:v>
                </c:pt>
                <c:pt idx="7349">
                  <c:v>32</c:v>
                </c:pt>
                <c:pt idx="7350">
                  <c:v>27</c:v>
                </c:pt>
                <c:pt idx="7351">
                  <c:v>32</c:v>
                </c:pt>
                <c:pt idx="7352">
                  <c:v>30</c:v>
                </c:pt>
                <c:pt idx="7353">
                  <c:v>28</c:v>
                </c:pt>
                <c:pt idx="7354">
                  <c:v>26</c:v>
                </c:pt>
                <c:pt idx="7355">
                  <c:v>26</c:v>
                </c:pt>
                <c:pt idx="7356">
                  <c:v>32</c:v>
                </c:pt>
                <c:pt idx="7357">
                  <c:v>30</c:v>
                </c:pt>
                <c:pt idx="7358">
                  <c:v>30</c:v>
                </c:pt>
                <c:pt idx="7359">
                  <c:v>32</c:v>
                </c:pt>
                <c:pt idx="7360">
                  <c:v>28</c:v>
                </c:pt>
                <c:pt idx="7361">
                  <c:v>28</c:v>
                </c:pt>
                <c:pt idx="7362">
                  <c:v>29</c:v>
                </c:pt>
                <c:pt idx="7363">
                  <c:v>27</c:v>
                </c:pt>
                <c:pt idx="7364">
                  <c:v>27</c:v>
                </c:pt>
                <c:pt idx="7365">
                  <c:v>27</c:v>
                </c:pt>
                <c:pt idx="7366">
                  <c:v>28</c:v>
                </c:pt>
                <c:pt idx="7367">
                  <c:v>28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7</c:v>
                </c:pt>
                <c:pt idx="7373">
                  <c:v>29</c:v>
                </c:pt>
                <c:pt idx="7374">
                  <c:v>27</c:v>
                </c:pt>
                <c:pt idx="7375">
                  <c:v>30</c:v>
                </c:pt>
                <c:pt idx="7376">
                  <c:v>27</c:v>
                </c:pt>
                <c:pt idx="7377">
                  <c:v>28</c:v>
                </c:pt>
                <c:pt idx="7378">
                  <c:v>28</c:v>
                </c:pt>
                <c:pt idx="7379">
                  <c:v>29</c:v>
                </c:pt>
                <c:pt idx="7380">
                  <c:v>29</c:v>
                </c:pt>
                <c:pt idx="7381">
                  <c:v>31</c:v>
                </c:pt>
                <c:pt idx="7382">
                  <c:v>28</c:v>
                </c:pt>
                <c:pt idx="7383">
                  <c:v>31</c:v>
                </c:pt>
                <c:pt idx="7384">
                  <c:v>27</c:v>
                </c:pt>
                <c:pt idx="7385">
                  <c:v>31</c:v>
                </c:pt>
                <c:pt idx="7386">
                  <c:v>29</c:v>
                </c:pt>
                <c:pt idx="7387">
                  <c:v>31</c:v>
                </c:pt>
                <c:pt idx="7388">
                  <c:v>31</c:v>
                </c:pt>
                <c:pt idx="7389">
                  <c:v>29</c:v>
                </c:pt>
                <c:pt idx="7390">
                  <c:v>31</c:v>
                </c:pt>
                <c:pt idx="7391">
                  <c:v>27</c:v>
                </c:pt>
                <c:pt idx="7392">
                  <c:v>30</c:v>
                </c:pt>
                <c:pt idx="7393">
                  <c:v>29</c:v>
                </c:pt>
                <c:pt idx="7394">
                  <c:v>29</c:v>
                </c:pt>
                <c:pt idx="7395">
                  <c:v>30</c:v>
                </c:pt>
                <c:pt idx="7396">
                  <c:v>29</c:v>
                </c:pt>
                <c:pt idx="7397">
                  <c:v>30</c:v>
                </c:pt>
                <c:pt idx="7398">
                  <c:v>23</c:v>
                </c:pt>
                <c:pt idx="7399">
                  <c:v>22</c:v>
                </c:pt>
                <c:pt idx="7400">
                  <c:v>22</c:v>
                </c:pt>
                <c:pt idx="7401">
                  <c:v>22</c:v>
                </c:pt>
                <c:pt idx="7402">
                  <c:v>22</c:v>
                </c:pt>
                <c:pt idx="7403">
                  <c:v>22</c:v>
                </c:pt>
                <c:pt idx="7404">
                  <c:v>22</c:v>
                </c:pt>
                <c:pt idx="7405">
                  <c:v>22</c:v>
                </c:pt>
                <c:pt idx="7406">
                  <c:v>23</c:v>
                </c:pt>
                <c:pt idx="7407">
                  <c:v>22</c:v>
                </c:pt>
                <c:pt idx="7408">
                  <c:v>23</c:v>
                </c:pt>
                <c:pt idx="7409">
                  <c:v>22</c:v>
                </c:pt>
                <c:pt idx="7410">
                  <c:v>28</c:v>
                </c:pt>
                <c:pt idx="7411">
                  <c:v>28</c:v>
                </c:pt>
                <c:pt idx="7412">
                  <c:v>28</c:v>
                </c:pt>
                <c:pt idx="7413">
                  <c:v>28</c:v>
                </c:pt>
                <c:pt idx="7414">
                  <c:v>28</c:v>
                </c:pt>
                <c:pt idx="7415">
                  <c:v>24</c:v>
                </c:pt>
                <c:pt idx="7416">
                  <c:v>27</c:v>
                </c:pt>
                <c:pt idx="7417">
                  <c:v>26</c:v>
                </c:pt>
                <c:pt idx="7418">
                  <c:v>27</c:v>
                </c:pt>
                <c:pt idx="7419">
                  <c:v>27</c:v>
                </c:pt>
                <c:pt idx="7420">
                  <c:v>24</c:v>
                </c:pt>
                <c:pt idx="7421">
                  <c:v>24</c:v>
                </c:pt>
                <c:pt idx="7422">
                  <c:v>24</c:v>
                </c:pt>
                <c:pt idx="7423">
                  <c:v>24</c:v>
                </c:pt>
                <c:pt idx="7424">
                  <c:v>28</c:v>
                </c:pt>
                <c:pt idx="7425">
                  <c:v>24</c:v>
                </c:pt>
                <c:pt idx="7426">
                  <c:v>27</c:v>
                </c:pt>
                <c:pt idx="7427">
                  <c:v>24</c:v>
                </c:pt>
                <c:pt idx="7428">
                  <c:v>24</c:v>
                </c:pt>
                <c:pt idx="7429">
                  <c:v>28</c:v>
                </c:pt>
                <c:pt idx="7430">
                  <c:v>24</c:v>
                </c:pt>
                <c:pt idx="7431">
                  <c:v>28</c:v>
                </c:pt>
                <c:pt idx="7432">
                  <c:v>24</c:v>
                </c:pt>
                <c:pt idx="7433">
                  <c:v>27</c:v>
                </c:pt>
                <c:pt idx="7434">
                  <c:v>27</c:v>
                </c:pt>
                <c:pt idx="7435">
                  <c:v>26</c:v>
                </c:pt>
                <c:pt idx="7436">
                  <c:v>27</c:v>
                </c:pt>
                <c:pt idx="7437">
                  <c:v>25</c:v>
                </c:pt>
                <c:pt idx="7438">
                  <c:v>27</c:v>
                </c:pt>
                <c:pt idx="7439">
                  <c:v>26</c:v>
                </c:pt>
                <c:pt idx="7440">
                  <c:v>27</c:v>
                </c:pt>
                <c:pt idx="7441">
                  <c:v>26</c:v>
                </c:pt>
                <c:pt idx="7442">
                  <c:v>27</c:v>
                </c:pt>
                <c:pt idx="7443">
                  <c:v>15</c:v>
                </c:pt>
                <c:pt idx="7444">
                  <c:v>15</c:v>
                </c:pt>
                <c:pt idx="7445">
                  <c:v>33</c:v>
                </c:pt>
                <c:pt idx="7446">
                  <c:v>32</c:v>
                </c:pt>
                <c:pt idx="7447">
                  <c:v>34</c:v>
                </c:pt>
                <c:pt idx="7448">
                  <c:v>32</c:v>
                </c:pt>
                <c:pt idx="7449">
                  <c:v>36</c:v>
                </c:pt>
                <c:pt idx="7450">
                  <c:v>42</c:v>
                </c:pt>
                <c:pt idx="7451">
                  <c:v>36</c:v>
                </c:pt>
                <c:pt idx="7452">
                  <c:v>36</c:v>
                </c:pt>
                <c:pt idx="7453">
                  <c:v>36</c:v>
                </c:pt>
                <c:pt idx="7454">
                  <c:v>42</c:v>
                </c:pt>
                <c:pt idx="7455">
                  <c:v>36</c:v>
                </c:pt>
                <c:pt idx="7456">
                  <c:v>36</c:v>
                </c:pt>
                <c:pt idx="7457">
                  <c:v>35</c:v>
                </c:pt>
                <c:pt idx="7458">
                  <c:v>36</c:v>
                </c:pt>
                <c:pt idx="7459">
                  <c:v>36</c:v>
                </c:pt>
                <c:pt idx="7460">
                  <c:v>42</c:v>
                </c:pt>
                <c:pt idx="7461">
                  <c:v>36</c:v>
                </c:pt>
                <c:pt idx="7462">
                  <c:v>36</c:v>
                </c:pt>
                <c:pt idx="7463">
                  <c:v>35</c:v>
                </c:pt>
                <c:pt idx="7464">
                  <c:v>44</c:v>
                </c:pt>
                <c:pt idx="7465">
                  <c:v>36</c:v>
                </c:pt>
                <c:pt idx="7466">
                  <c:v>36</c:v>
                </c:pt>
                <c:pt idx="7467">
                  <c:v>28</c:v>
                </c:pt>
                <c:pt idx="7468">
                  <c:v>35</c:v>
                </c:pt>
                <c:pt idx="7469">
                  <c:v>36</c:v>
                </c:pt>
                <c:pt idx="7470">
                  <c:v>36</c:v>
                </c:pt>
                <c:pt idx="7471">
                  <c:v>35</c:v>
                </c:pt>
                <c:pt idx="7472">
                  <c:v>38</c:v>
                </c:pt>
                <c:pt idx="7473">
                  <c:v>38</c:v>
                </c:pt>
                <c:pt idx="7474">
                  <c:v>38</c:v>
                </c:pt>
                <c:pt idx="7475">
                  <c:v>38</c:v>
                </c:pt>
                <c:pt idx="7476">
                  <c:v>38</c:v>
                </c:pt>
                <c:pt idx="7477">
                  <c:v>38</c:v>
                </c:pt>
                <c:pt idx="7478">
                  <c:v>38</c:v>
                </c:pt>
                <c:pt idx="7479">
                  <c:v>28</c:v>
                </c:pt>
                <c:pt idx="7480">
                  <c:v>38</c:v>
                </c:pt>
                <c:pt idx="7481">
                  <c:v>38</c:v>
                </c:pt>
                <c:pt idx="7482">
                  <c:v>38</c:v>
                </c:pt>
                <c:pt idx="7483">
                  <c:v>38</c:v>
                </c:pt>
                <c:pt idx="7484">
                  <c:v>38</c:v>
                </c:pt>
                <c:pt idx="7485">
                  <c:v>38</c:v>
                </c:pt>
                <c:pt idx="7486">
                  <c:v>38</c:v>
                </c:pt>
                <c:pt idx="7487">
                  <c:v>28</c:v>
                </c:pt>
                <c:pt idx="7488">
                  <c:v>34</c:v>
                </c:pt>
                <c:pt idx="7489">
                  <c:v>34</c:v>
                </c:pt>
                <c:pt idx="7490">
                  <c:v>34</c:v>
                </c:pt>
                <c:pt idx="7491">
                  <c:v>34</c:v>
                </c:pt>
                <c:pt idx="7492">
                  <c:v>34</c:v>
                </c:pt>
                <c:pt idx="7493">
                  <c:v>28</c:v>
                </c:pt>
                <c:pt idx="7494">
                  <c:v>18</c:v>
                </c:pt>
                <c:pt idx="7495">
                  <c:v>19</c:v>
                </c:pt>
                <c:pt idx="7496">
                  <c:v>19</c:v>
                </c:pt>
                <c:pt idx="7497">
                  <c:v>18</c:v>
                </c:pt>
                <c:pt idx="7498">
                  <c:v>19</c:v>
                </c:pt>
                <c:pt idx="7499">
                  <c:v>19</c:v>
                </c:pt>
                <c:pt idx="7500">
                  <c:v>19</c:v>
                </c:pt>
                <c:pt idx="7501">
                  <c:v>20</c:v>
                </c:pt>
                <c:pt idx="7502">
                  <c:v>20</c:v>
                </c:pt>
                <c:pt idx="7503">
                  <c:v>20</c:v>
                </c:pt>
                <c:pt idx="7504">
                  <c:v>19</c:v>
                </c:pt>
                <c:pt idx="7505">
                  <c:v>19</c:v>
                </c:pt>
                <c:pt idx="7506">
                  <c:v>19</c:v>
                </c:pt>
                <c:pt idx="7507">
                  <c:v>19</c:v>
                </c:pt>
                <c:pt idx="7508">
                  <c:v>20</c:v>
                </c:pt>
                <c:pt idx="7509">
                  <c:v>20</c:v>
                </c:pt>
                <c:pt idx="7510">
                  <c:v>19</c:v>
                </c:pt>
                <c:pt idx="7511">
                  <c:v>19</c:v>
                </c:pt>
                <c:pt idx="7512">
                  <c:v>19</c:v>
                </c:pt>
                <c:pt idx="7513">
                  <c:v>20</c:v>
                </c:pt>
                <c:pt idx="7514">
                  <c:v>27</c:v>
                </c:pt>
                <c:pt idx="7515">
                  <c:v>27</c:v>
                </c:pt>
                <c:pt idx="7516">
                  <c:v>26</c:v>
                </c:pt>
                <c:pt idx="7517">
                  <c:v>27</c:v>
                </c:pt>
                <c:pt idx="7518">
                  <c:v>26</c:v>
                </c:pt>
                <c:pt idx="7519">
                  <c:v>26</c:v>
                </c:pt>
                <c:pt idx="7520">
                  <c:v>26</c:v>
                </c:pt>
                <c:pt idx="7521">
                  <c:v>27</c:v>
                </c:pt>
                <c:pt idx="7522">
                  <c:v>27</c:v>
                </c:pt>
                <c:pt idx="7523">
                  <c:v>27</c:v>
                </c:pt>
                <c:pt idx="7524">
                  <c:v>26</c:v>
                </c:pt>
                <c:pt idx="7525">
                  <c:v>26</c:v>
                </c:pt>
                <c:pt idx="7526">
                  <c:v>27</c:v>
                </c:pt>
                <c:pt idx="7527">
                  <c:v>26</c:v>
                </c:pt>
                <c:pt idx="7528">
                  <c:v>27</c:v>
                </c:pt>
                <c:pt idx="7529">
                  <c:v>26</c:v>
                </c:pt>
                <c:pt idx="7530">
                  <c:v>27</c:v>
                </c:pt>
                <c:pt idx="7531">
                  <c:v>27</c:v>
                </c:pt>
                <c:pt idx="7532">
                  <c:v>26</c:v>
                </c:pt>
                <c:pt idx="7533">
                  <c:v>26</c:v>
                </c:pt>
                <c:pt idx="7534">
                  <c:v>26</c:v>
                </c:pt>
                <c:pt idx="7535">
                  <c:v>27</c:v>
                </c:pt>
                <c:pt idx="7536">
                  <c:v>27</c:v>
                </c:pt>
                <c:pt idx="7537">
                  <c:v>27</c:v>
                </c:pt>
                <c:pt idx="7538">
                  <c:v>27</c:v>
                </c:pt>
                <c:pt idx="7539">
                  <c:v>26</c:v>
                </c:pt>
                <c:pt idx="7540">
                  <c:v>26</c:v>
                </c:pt>
                <c:pt idx="7541">
                  <c:v>26</c:v>
                </c:pt>
                <c:pt idx="7542">
                  <c:v>21</c:v>
                </c:pt>
                <c:pt idx="7543">
                  <c:v>17</c:v>
                </c:pt>
                <c:pt idx="7544">
                  <c:v>17</c:v>
                </c:pt>
                <c:pt idx="7545">
                  <c:v>21</c:v>
                </c:pt>
                <c:pt idx="7546">
                  <c:v>17</c:v>
                </c:pt>
                <c:pt idx="7547">
                  <c:v>21</c:v>
                </c:pt>
                <c:pt idx="7548">
                  <c:v>17</c:v>
                </c:pt>
                <c:pt idx="7549">
                  <c:v>17</c:v>
                </c:pt>
                <c:pt idx="7550">
                  <c:v>17</c:v>
                </c:pt>
                <c:pt idx="7551">
                  <c:v>21</c:v>
                </c:pt>
                <c:pt idx="7552">
                  <c:v>21</c:v>
                </c:pt>
                <c:pt idx="7553">
                  <c:v>19</c:v>
                </c:pt>
                <c:pt idx="7554">
                  <c:v>19</c:v>
                </c:pt>
                <c:pt idx="7555">
                  <c:v>19</c:v>
                </c:pt>
                <c:pt idx="7556">
                  <c:v>19</c:v>
                </c:pt>
                <c:pt idx="7557">
                  <c:v>19</c:v>
                </c:pt>
                <c:pt idx="7558">
                  <c:v>19</c:v>
                </c:pt>
                <c:pt idx="7559">
                  <c:v>19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19</c:v>
                </c:pt>
                <c:pt idx="7565">
                  <c:v>20</c:v>
                </c:pt>
                <c:pt idx="7566">
                  <c:v>17</c:v>
                </c:pt>
                <c:pt idx="7567">
                  <c:v>17</c:v>
                </c:pt>
                <c:pt idx="7568">
                  <c:v>20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17</c:v>
                </c:pt>
                <c:pt idx="7573">
                  <c:v>25</c:v>
                </c:pt>
                <c:pt idx="7574">
                  <c:v>25</c:v>
                </c:pt>
                <c:pt idx="7575">
                  <c:v>20</c:v>
                </c:pt>
                <c:pt idx="7576">
                  <c:v>25</c:v>
                </c:pt>
                <c:pt idx="7577">
                  <c:v>20</c:v>
                </c:pt>
                <c:pt idx="7578">
                  <c:v>17</c:v>
                </c:pt>
                <c:pt idx="7579">
                  <c:v>20</c:v>
                </c:pt>
                <c:pt idx="7580">
                  <c:v>17</c:v>
                </c:pt>
                <c:pt idx="7581">
                  <c:v>22</c:v>
                </c:pt>
                <c:pt idx="7582">
                  <c:v>17</c:v>
                </c:pt>
                <c:pt idx="7583">
                  <c:v>25</c:v>
                </c:pt>
                <c:pt idx="7584">
                  <c:v>20</c:v>
                </c:pt>
                <c:pt idx="7585">
                  <c:v>20</c:v>
                </c:pt>
                <c:pt idx="7586">
                  <c:v>17</c:v>
                </c:pt>
                <c:pt idx="7587">
                  <c:v>25</c:v>
                </c:pt>
                <c:pt idx="7588">
                  <c:v>22</c:v>
                </c:pt>
                <c:pt idx="7589">
                  <c:v>17</c:v>
                </c:pt>
                <c:pt idx="7590">
                  <c:v>25</c:v>
                </c:pt>
                <c:pt idx="7591">
                  <c:v>24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4</c:v>
                </c:pt>
                <c:pt idx="7596">
                  <c:v>24</c:v>
                </c:pt>
                <c:pt idx="7597">
                  <c:v>24</c:v>
                </c:pt>
                <c:pt idx="7598">
                  <c:v>24</c:v>
                </c:pt>
                <c:pt idx="7599">
                  <c:v>24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4</c:v>
                </c:pt>
                <c:pt idx="7605">
                  <c:v>26</c:v>
                </c:pt>
                <c:pt idx="7606">
                  <c:v>26</c:v>
                </c:pt>
                <c:pt idx="7607">
                  <c:v>26</c:v>
                </c:pt>
                <c:pt idx="7608">
                  <c:v>26</c:v>
                </c:pt>
                <c:pt idx="7609">
                  <c:v>26</c:v>
                </c:pt>
                <c:pt idx="7610">
                  <c:v>27</c:v>
                </c:pt>
                <c:pt idx="7611">
                  <c:v>27</c:v>
                </c:pt>
                <c:pt idx="7612">
                  <c:v>26</c:v>
                </c:pt>
                <c:pt idx="7613">
                  <c:v>27</c:v>
                </c:pt>
                <c:pt idx="7614">
                  <c:v>27</c:v>
                </c:pt>
                <c:pt idx="7615">
                  <c:v>26</c:v>
                </c:pt>
                <c:pt idx="7616">
                  <c:v>27</c:v>
                </c:pt>
                <c:pt idx="7617">
                  <c:v>26</c:v>
                </c:pt>
                <c:pt idx="7618">
                  <c:v>27</c:v>
                </c:pt>
                <c:pt idx="7619">
                  <c:v>26</c:v>
                </c:pt>
                <c:pt idx="7620">
                  <c:v>27</c:v>
                </c:pt>
                <c:pt idx="7621">
                  <c:v>27</c:v>
                </c:pt>
                <c:pt idx="7622">
                  <c:v>26</c:v>
                </c:pt>
                <c:pt idx="7623">
                  <c:v>27</c:v>
                </c:pt>
                <c:pt idx="7624">
                  <c:v>26</c:v>
                </c:pt>
                <c:pt idx="7625">
                  <c:v>27</c:v>
                </c:pt>
                <c:pt idx="7626">
                  <c:v>26</c:v>
                </c:pt>
                <c:pt idx="7627">
                  <c:v>26</c:v>
                </c:pt>
                <c:pt idx="7628">
                  <c:v>27</c:v>
                </c:pt>
                <c:pt idx="7629">
                  <c:v>27</c:v>
                </c:pt>
                <c:pt idx="7630">
                  <c:v>26</c:v>
                </c:pt>
                <c:pt idx="7631">
                  <c:v>26</c:v>
                </c:pt>
                <c:pt idx="7632">
                  <c:v>26</c:v>
                </c:pt>
                <c:pt idx="7633">
                  <c:v>27</c:v>
                </c:pt>
                <c:pt idx="7634">
                  <c:v>26</c:v>
                </c:pt>
                <c:pt idx="7635">
                  <c:v>26</c:v>
                </c:pt>
                <c:pt idx="7636">
                  <c:v>27</c:v>
                </c:pt>
                <c:pt idx="7637">
                  <c:v>27</c:v>
                </c:pt>
                <c:pt idx="7638">
                  <c:v>27</c:v>
                </c:pt>
                <c:pt idx="7639">
                  <c:v>30</c:v>
                </c:pt>
                <c:pt idx="7640">
                  <c:v>24</c:v>
                </c:pt>
                <c:pt idx="7641">
                  <c:v>24</c:v>
                </c:pt>
                <c:pt idx="7642">
                  <c:v>25</c:v>
                </c:pt>
                <c:pt idx="7643">
                  <c:v>25</c:v>
                </c:pt>
                <c:pt idx="7644">
                  <c:v>25</c:v>
                </c:pt>
                <c:pt idx="7645">
                  <c:v>25</c:v>
                </c:pt>
                <c:pt idx="7646">
                  <c:v>24</c:v>
                </c:pt>
                <c:pt idx="7647">
                  <c:v>20</c:v>
                </c:pt>
                <c:pt idx="7648">
                  <c:v>20</c:v>
                </c:pt>
                <c:pt idx="7649">
                  <c:v>20</c:v>
                </c:pt>
                <c:pt idx="7650">
                  <c:v>20</c:v>
                </c:pt>
                <c:pt idx="7651">
                  <c:v>20</c:v>
                </c:pt>
                <c:pt idx="7652">
                  <c:v>19</c:v>
                </c:pt>
                <c:pt idx="7653">
                  <c:v>19</c:v>
                </c:pt>
                <c:pt idx="7654">
                  <c:v>20</c:v>
                </c:pt>
                <c:pt idx="7655">
                  <c:v>20</c:v>
                </c:pt>
                <c:pt idx="7656">
                  <c:v>20</c:v>
                </c:pt>
                <c:pt idx="7657">
                  <c:v>19</c:v>
                </c:pt>
                <c:pt idx="7658">
                  <c:v>19</c:v>
                </c:pt>
                <c:pt idx="7659">
                  <c:v>19</c:v>
                </c:pt>
                <c:pt idx="7660">
                  <c:v>20</c:v>
                </c:pt>
                <c:pt idx="7661">
                  <c:v>19</c:v>
                </c:pt>
                <c:pt idx="7662">
                  <c:v>20</c:v>
                </c:pt>
                <c:pt idx="7663">
                  <c:v>46</c:v>
                </c:pt>
                <c:pt idx="7664">
                  <c:v>46</c:v>
                </c:pt>
                <c:pt idx="7665">
                  <c:v>46</c:v>
                </c:pt>
                <c:pt idx="7666">
                  <c:v>46</c:v>
                </c:pt>
                <c:pt idx="7667">
                  <c:v>46</c:v>
                </c:pt>
                <c:pt idx="7668">
                  <c:v>46</c:v>
                </c:pt>
                <c:pt idx="7669">
                  <c:v>46</c:v>
                </c:pt>
                <c:pt idx="7670">
                  <c:v>46</c:v>
                </c:pt>
                <c:pt idx="7671">
                  <c:v>46</c:v>
                </c:pt>
                <c:pt idx="7672">
                  <c:v>46</c:v>
                </c:pt>
                <c:pt idx="7673">
                  <c:v>46</c:v>
                </c:pt>
                <c:pt idx="7674">
                  <c:v>46</c:v>
                </c:pt>
                <c:pt idx="7675">
                  <c:v>46</c:v>
                </c:pt>
                <c:pt idx="7676">
                  <c:v>53</c:v>
                </c:pt>
                <c:pt idx="7677">
                  <c:v>53</c:v>
                </c:pt>
                <c:pt idx="7678">
                  <c:v>53</c:v>
                </c:pt>
                <c:pt idx="7679">
                  <c:v>40</c:v>
                </c:pt>
                <c:pt idx="7680">
                  <c:v>40</c:v>
                </c:pt>
                <c:pt idx="7681">
                  <c:v>40</c:v>
                </c:pt>
                <c:pt idx="7682">
                  <c:v>40</c:v>
                </c:pt>
                <c:pt idx="7683">
                  <c:v>40</c:v>
                </c:pt>
                <c:pt idx="7684">
                  <c:v>40</c:v>
                </c:pt>
                <c:pt idx="7685">
                  <c:v>40</c:v>
                </c:pt>
                <c:pt idx="7686">
                  <c:v>40</c:v>
                </c:pt>
                <c:pt idx="7687">
                  <c:v>39</c:v>
                </c:pt>
                <c:pt idx="7688">
                  <c:v>39</c:v>
                </c:pt>
                <c:pt idx="7689">
                  <c:v>39</c:v>
                </c:pt>
                <c:pt idx="7690">
                  <c:v>39</c:v>
                </c:pt>
                <c:pt idx="7691">
                  <c:v>48</c:v>
                </c:pt>
                <c:pt idx="7692">
                  <c:v>48</c:v>
                </c:pt>
                <c:pt idx="7693">
                  <c:v>48</c:v>
                </c:pt>
                <c:pt idx="7694">
                  <c:v>48</c:v>
                </c:pt>
                <c:pt idx="7695">
                  <c:v>48</c:v>
                </c:pt>
                <c:pt idx="7696">
                  <c:v>48</c:v>
                </c:pt>
                <c:pt idx="7697">
                  <c:v>50</c:v>
                </c:pt>
                <c:pt idx="7698">
                  <c:v>50</c:v>
                </c:pt>
                <c:pt idx="7699">
                  <c:v>50</c:v>
                </c:pt>
                <c:pt idx="7700">
                  <c:v>50</c:v>
                </c:pt>
                <c:pt idx="7701">
                  <c:v>53</c:v>
                </c:pt>
                <c:pt idx="7702">
                  <c:v>50</c:v>
                </c:pt>
                <c:pt idx="7703">
                  <c:v>50</c:v>
                </c:pt>
                <c:pt idx="7704">
                  <c:v>50</c:v>
                </c:pt>
                <c:pt idx="7705">
                  <c:v>50</c:v>
                </c:pt>
                <c:pt idx="7706">
                  <c:v>50</c:v>
                </c:pt>
                <c:pt idx="7707">
                  <c:v>50</c:v>
                </c:pt>
                <c:pt idx="7708">
                  <c:v>53</c:v>
                </c:pt>
                <c:pt idx="7709">
                  <c:v>34</c:v>
                </c:pt>
                <c:pt idx="7710">
                  <c:v>34</c:v>
                </c:pt>
                <c:pt idx="7711">
                  <c:v>37</c:v>
                </c:pt>
                <c:pt idx="7712">
                  <c:v>37</c:v>
                </c:pt>
                <c:pt idx="7713">
                  <c:v>37</c:v>
                </c:pt>
                <c:pt idx="7714">
                  <c:v>37</c:v>
                </c:pt>
                <c:pt idx="7715">
                  <c:v>30</c:v>
                </c:pt>
                <c:pt idx="7716">
                  <c:v>30</c:v>
                </c:pt>
                <c:pt idx="7717">
                  <c:v>24</c:v>
                </c:pt>
                <c:pt idx="7718">
                  <c:v>24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24</c:v>
                </c:pt>
                <c:pt idx="7723">
                  <c:v>28</c:v>
                </c:pt>
                <c:pt idx="7724">
                  <c:v>28</c:v>
                </c:pt>
                <c:pt idx="7725">
                  <c:v>28</c:v>
                </c:pt>
                <c:pt idx="7726">
                  <c:v>31</c:v>
                </c:pt>
                <c:pt idx="7727">
                  <c:v>31</c:v>
                </c:pt>
                <c:pt idx="7728">
                  <c:v>28</c:v>
                </c:pt>
                <c:pt idx="7729">
                  <c:v>28</c:v>
                </c:pt>
                <c:pt idx="7730">
                  <c:v>28</c:v>
                </c:pt>
                <c:pt idx="7731">
                  <c:v>28</c:v>
                </c:pt>
                <c:pt idx="7732">
                  <c:v>28</c:v>
                </c:pt>
                <c:pt idx="7733">
                  <c:v>28</c:v>
                </c:pt>
                <c:pt idx="7734">
                  <c:v>28</c:v>
                </c:pt>
                <c:pt idx="7735">
                  <c:v>28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4</c:v>
                </c:pt>
                <c:pt idx="7742">
                  <c:v>24</c:v>
                </c:pt>
                <c:pt idx="7743">
                  <c:v>26</c:v>
                </c:pt>
                <c:pt idx="7744">
                  <c:v>26</c:v>
                </c:pt>
                <c:pt idx="7745">
                  <c:v>26</c:v>
                </c:pt>
                <c:pt idx="7746">
                  <c:v>24</c:v>
                </c:pt>
                <c:pt idx="7747">
                  <c:v>24</c:v>
                </c:pt>
                <c:pt idx="7748">
                  <c:v>24</c:v>
                </c:pt>
                <c:pt idx="7749">
                  <c:v>31</c:v>
                </c:pt>
                <c:pt idx="7750">
                  <c:v>29</c:v>
                </c:pt>
                <c:pt idx="7751">
                  <c:v>29</c:v>
                </c:pt>
                <c:pt idx="7752">
                  <c:v>28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8</c:v>
                </c:pt>
                <c:pt idx="7758">
                  <c:v>28</c:v>
                </c:pt>
                <c:pt idx="7759">
                  <c:v>28</c:v>
                </c:pt>
                <c:pt idx="7760">
                  <c:v>28</c:v>
                </c:pt>
                <c:pt idx="7761">
                  <c:v>28</c:v>
                </c:pt>
                <c:pt idx="7762">
                  <c:v>28</c:v>
                </c:pt>
                <c:pt idx="7763">
                  <c:v>28</c:v>
                </c:pt>
                <c:pt idx="7764">
                  <c:v>27</c:v>
                </c:pt>
                <c:pt idx="7765">
                  <c:v>25</c:v>
                </c:pt>
                <c:pt idx="7766">
                  <c:v>22</c:v>
                </c:pt>
                <c:pt idx="7767">
                  <c:v>22</c:v>
                </c:pt>
                <c:pt idx="7768">
                  <c:v>22</c:v>
                </c:pt>
                <c:pt idx="7769">
                  <c:v>22</c:v>
                </c:pt>
                <c:pt idx="7770">
                  <c:v>27</c:v>
                </c:pt>
                <c:pt idx="7771">
                  <c:v>35</c:v>
                </c:pt>
                <c:pt idx="7772">
                  <c:v>29</c:v>
                </c:pt>
                <c:pt idx="7773">
                  <c:v>27</c:v>
                </c:pt>
                <c:pt idx="7774">
                  <c:v>29</c:v>
                </c:pt>
                <c:pt idx="7775">
                  <c:v>27</c:v>
                </c:pt>
                <c:pt idx="7776">
                  <c:v>35</c:v>
                </c:pt>
                <c:pt idx="7777">
                  <c:v>36</c:v>
                </c:pt>
                <c:pt idx="7778">
                  <c:v>36</c:v>
                </c:pt>
                <c:pt idx="7779">
                  <c:v>29</c:v>
                </c:pt>
                <c:pt idx="7780">
                  <c:v>31</c:v>
                </c:pt>
                <c:pt idx="7781">
                  <c:v>26</c:v>
                </c:pt>
                <c:pt idx="7782">
                  <c:v>26</c:v>
                </c:pt>
                <c:pt idx="7783">
                  <c:v>27</c:v>
                </c:pt>
                <c:pt idx="7784">
                  <c:v>26</c:v>
                </c:pt>
                <c:pt idx="7785">
                  <c:v>31</c:v>
                </c:pt>
                <c:pt idx="7786">
                  <c:v>28</c:v>
                </c:pt>
                <c:pt idx="7787">
                  <c:v>28</c:v>
                </c:pt>
                <c:pt idx="7788">
                  <c:v>34</c:v>
                </c:pt>
                <c:pt idx="7789">
                  <c:v>29</c:v>
                </c:pt>
                <c:pt idx="7790">
                  <c:v>31</c:v>
                </c:pt>
                <c:pt idx="7791">
                  <c:v>28</c:v>
                </c:pt>
                <c:pt idx="7792">
                  <c:v>31</c:v>
                </c:pt>
                <c:pt idx="7793">
                  <c:v>29</c:v>
                </c:pt>
                <c:pt idx="7794">
                  <c:v>26</c:v>
                </c:pt>
                <c:pt idx="7795">
                  <c:v>28</c:v>
                </c:pt>
                <c:pt idx="7796">
                  <c:v>26</c:v>
                </c:pt>
                <c:pt idx="7797">
                  <c:v>30</c:v>
                </c:pt>
                <c:pt idx="7798">
                  <c:v>31</c:v>
                </c:pt>
                <c:pt idx="7799">
                  <c:v>29</c:v>
                </c:pt>
                <c:pt idx="7800">
                  <c:v>27</c:v>
                </c:pt>
                <c:pt idx="7801">
                  <c:v>28</c:v>
                </c:pt>
                <c:pt idx="7802">
                  <c:v>28</c:v>
                </c:pt>
                <c:pt idx="7803">
                  <c:v>31</c:v>
                </c:pt>
                <c:pt idx="7804">
                  <c:v>27</c:v>
                </c:pt>
                <c:pt idx="7805">
                  <c:v>32</c:v>
                </c:pt>
                <c:pt idx="7806">
                  <c:v>26</c:v>
                </c:pt>
                <c:pt idx="7807">
                  <c:v>31</c:v>
                </c:pt>
                <c:pt idx="7808">
                  <c:v>30</c:v>
                </c:pt>
                <c:pt idx="7809">
                  <c:v>28</c:v>
                </c:pt>
                <c:pt idx="7810">
                  <c:v>28</c:v>
                </c:pt>
                <c:pt idx="7811">
                  <c:v>31</c:v>
                </c:pt>
                <c:pt idx="7812">
                  <c:v>26</c:v>
                </c:pt>
                <c:pt idx="7813">
                  <c:v>26</c:v>
                </c:pt>
                <c:pt idx="7814">
                  <c:v>28</c:v>
                </c:pt>
                <c:pt idx="7815">
                  <c:v>28</c:v>
                </c:pt>
                <c:pt idx="7816">
                  <c:v>30</c:v>
                </c:pt>
                <c:pt idx="7817">
                  <c:v>26</c:v>
                </c:pt>
                <c:pt idx="7818">
                  <c:v>31</c:v>
                </c:pt>
                <c:pt idx="7819">
                  <c:v>31</c:v>
                </c:pt>
                <c:pt idx="7820">
                  <c:v>31</c:v>
                </c:pt>
                <c:pt idx="7821">
                  <c:v>31</c:v>
                </c:pt>
                <c:pt idx="7822">
                  <c:v>26</c:v>
                </c:pt>
                <c:pt idx="7823">
                  <c:v>27</c:v>
                </c:pt>
                <c:pt idx="7824">
                  <c:v>26</c:v>
                </c:pt>
                <c:pt idx="7825">
                  <c:v>27</c:v>
                </c:pt>
                <c:pt idx="7826">
                  <c:v>24</c:v>
                </c:pt>
                <c:pt idx="7827">
                  <c:v>26</c:v>
                </c:pt>
                <c:pt idx="7828">
                  <c:v>26</c:v>
                </c:pt>
                <c:pt idx="7829">
                  <c:v>26</c:v>
                </c:pt>
                <c:pt idx="7830">
                  <c:v>24</c:v>
                </c:pt>
                <c:pt idx="7831">
                  <c:v>26</c:v>
                </c:pt>
                <c:pt idx="7832">
                  <c:v>25</c:v>
                </c:pt>
                <c:pt idx="7833">
                  <c:v>27</c:v>
                </c:pt>
                <c:pt idx="7834">
                  <c:v>25</c:v>
                </c:pt>
                <c:pt idx="7835">
                  <c:v>25</c:v>
                </c:pt>
                <c:pt idx="7836">
                  <c:v>27</c:v>
                </c:pt>
                <c:pt idx="7837">
                  <c:v>27</c:v>
                </c:pt>
                <c:pt idx="7838">
                  <c:v>25</c:v>
                </c:pt>
                <c:pt idx="7839">
                  <c:v>27</c:v>
                </c:pt>
                <c:pt idx="7840">
                  <c:v>25</c:v>
                </c:pt>
                <c:pt idx="7841">
                  <c:v>25</c:v>
                </c:pt>
                <c:pt idx="7842">
                  <c:v>26</c:v>
                </c:pt>
                <c:pt idx="7843">
                  <c:v>27</c:v>
                </c:pt>
                <c:pt idx="7844">
                  <c:v>28</c:v>
                </c:pt>
                <c:pt idx="7845">
                  <c:v>30</c:v>
                </c:pt>
                <c:pt idx="7846">
                  <c:v>27</c:v>
                </c:pt>
                <c:pt idx="7847">
                  <c:v>28</c:v>
                </c:pt>
                <c:pt idx="7848">
                  <c:v>28</c:v>
                </c:pt>
                <c:pt idx="7849">
                  <c:v>30</c:v>
                </c:pt>
                <c:pt idx="7850">
                  <c:v>24</c:v>
                </c:pt>
                <c:pt idx="7851">
                  <c:v>26</c:v>
                </c:pt>
                <c:pt idx="7852">
                  <c:v>34</c:v>
                </c:pt>
                <c:pt idx="7853">
                  <c:v>23</c:v>
                </c:pt>
                <c:pt idx="7854">
                  <c:v>24</c:v>
                </c:pt>
                <c:pt idx="7855">
                  <c:v>26</c:v>
                </c:pt>
                <c:pt idx="7856">
                  <c:v>26</c:v>
                </c:pt>
                <c:pt idx="7857">
                  <c:v>24</c:v>
                </c:pt>
                <c:pt idx="7858">
                  <c:v>23</c:v>
                </c:pt>
                <c:pt idx="7859">
                  <c:v>24</c:v>
                </c:pt>
                <c:pt idx="7860">
                  <c:v>23</c:v>
                </c:pt>
                <c:pt idx="7861">
                  <c:v>34</c:v>
                </c:pt>
                <c:pt idx="7862">
                  <c:v>24</c:v>
                </c:pt>
                <c:pt idx="7863">
                  <c:v>24</c:v>
                </c:pt>
                <c:pt idx="7864">
                  <c:v>23</c:v>
                </c:pt>
                <c:pt idx="7865">
                  <c:v>24</c:v>
                </c:pt>
                <c:pt idx="7866">
                  <c:v>24</c:v>
                </c:pt>
                <c:pt idx="7867">
                  <c:v>34</c:v>
                </c:pt>
                <c:pt idx="7868">
                  <c:v>23</c:v>
                </c:pt>
                <c:pt idx="7869">
                  <c:v>24</c:v>
                </c:pt>
                <c:pt idx="7870">
                  <c:v>26</c:v>
                </c:pt>
                <c:pt idx="7871">
                  <c:v>24</c:v>
                </c:pt>
                <c:pt idx="7872">
                  <c:v>26</c:v>
                </c:pt>
                <c:pt idx="7873">
                  <c:v>28</c:v>
                </c:pt>
                <c:pt idx="7874">
                  <c:v>28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8</c:v>
                </c:pt>
                <c:pt idx="7879">
                  <c:v>22</c:v>
                </c:pt>
                <c:pt idx="7880">
                  <c:v>28</c:v>
                </c:pt>
                <c:pt idx="7881">
                  <c:v>28</c:v>
                </c:pt>
                <c:pt idx="7882">
                  <c:v>22</c:v>
                </c:pt>
                <c:pt idx="7883">
                  <c:v>22</c:v>
                </c:pt>
                <c:pt idx="7884">
                  <c:v>28</c:v>
                </c:pt>
                <c:pt idx="7885">
                  <c:v>25</c:v>
                </c:pt>
                <c:pt idx="7886">
                  <c:v>25</c:v>
                </c:pt>
                <c:pt idx="7887">
                  <c:v>25</c:v>
                </c:pt>
                <c:pt idx="7888">
                  <c:v>24</c:v>
                </c:pt>
                <c:pt idx="7889">
                  <c:v>22</c:v>
                </c:pt>
                <c:pt idx="7890">
                  <c:v>23</c:v>
                </c:pt>
                <c:pt idx="7891">
                  <c:v>23</c:v>
                </c:pt>
                <c:pt idx="7892">
                  <c:v>22</c:v>
                </c:pt>
                <c:pt idx="7893">
                  <c:v>23</c:v>
                </c:pt>
                <c:pt idx="7894">
                  <c:v>23</c:v>
                </c:pt>
                <c:pt idx="7895">
                  <c:v>22</c:v>
                </c:pt>
                <c:pt idx="7896">
                  <c:v>23</c:v>
                </c:pt>
                <c:pt idx="7897">
                  <c:v>23</c:v>
                </c:pt>
                <c:pt idx="7898">
                  <c:v>23</c:v>
                </c:pt>
                <c:pt idx="7899">
                  <c:v>23</c:v>
                </c:pt>
                <c:pt idx="7900">
                  <c:v>22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7</c:v>
                </c:pt>
                <c:pt idx="7908">
                  <c:v>27</c:v>
                </c:pt>
                <c:pt idx="7909">
                  <c:v>27</c:v>
                </c:pt>
                <c:pt idx="7910">
                  <c:v>27</c:v>
                </c:pt>
                <c:pt idx="7911">
                  <c:v>27</c:v>
                </c:pt>
                <c:pt idx="7912">
                  <c:v>27</c:v>
                </c:pt>
                <c:pt idx="7913">
                  <c:v>18</c:v>
                </c:pt>
                <c:pt idx="7914">
                  <c:v>17</c:v>
                </c:pt>
                <c:pt idx="7915">
                  <c:v>17</c:v>
                </c:pt>
                <c:pt idx="7916">
                  <c:v>18</c:v>
                </c:pt>
                <c:pt idx="7917">
                  <c:v>19</c:v>
                </c:pt>
                <c:pt idx="7918">
                  <c:v>18</c:v>
                </c:pt>
                <c:pt idx="7919">
                  <c:v>24</c:v>
                </c:pt>
                <c:pt idx="7920">
                  <c:v>25</c:v>
                </c:pt>
                <c:pt idx="7921">
                  <c:v>25</c:v>
                </c:pt>
                <c:pt idx="7922">
                  <c:v>24</c:v>
                </c:pt>
                <c:pt idx="7923">
                  <c:v>24</c:v>
                </c:pt>
                <c:pt idx="7924">
                  <c:v>24</c:v>
                </c:pt>
                <c:pt idx="7925">
                  <c:v>24</c:v>
                </c:pt>
                <c:pt idx="7926">
                  <c:v>24</c:v>
                </c:pt>
                <c:pt idx="7927">
                  <c:v>17</c:v>
                </c:pt>
                <c:pt idx="7928">
                  <c:v>18</c:v>
                </c:pt>
                <c:pt idx="7929">
                  <c:v>18</c:v>
                </c:pt>
                <c:pt idx="7930">
                  <c:v>17</c:v>
                </c:pt>
                <c:pt idx="7931">
                  <c:v>20</c:v>
                </c:pt>
                <c:pt idx="7932">
                  <c:v>20</c:v>
                </c:pt>
                <c:pt idx="7933">
                  <c:v>28</c:v>
                </c:pt>
                <c:pt idx="7934">
                  <c:v>27</c:v>
                </c:pt>
                <c:pt idx="7935">
                  <c:v>28</c:v>
                </c:pt>
                <c:pt idx="7936">
                  <c:v>26</c:v>
                </c:pt>
                <c:pt idx="7937">
                  <c:v>27</c:v>
                </c:pt>
                <c:pt idx="7938">
                  <c:v>28</c:v>
                </c:pt>
                <c:pt idx="7939">
                  <c:v>28</c:v>
                </c:pt>
                <c:pt idx="7940">
                  <c:v>26</c:v>
                </c:pt>
                <c:pt idx="7941">
                  <c:v>26</c:v>
                </c:pt>
                <c:pt idx="7942">
                  <c:v>27</c:v>
                </c:pt>
                <c:pt idx="7943">
                  <c:v>24</c:v>
                </c:pt>
                <c:pt idx="7944">
                  <c:v>22</c:v>
                </c:pt>
                <c:pt idx="7945">
                  <c:v>24</c:v>
                </c:pt>
                <c:pt idx="7946">
                  <c:v>22</c:v>
                </c:pt>
                <c:pt idx="7947">
                  <c:v>24</c:v>
                </c:pt>
                <c:pt idx="7948">
                  <c:v>22</c:v>
                </c:pt>
                <c:pt idx="7949">
                  <c:v>20</c:v>
                </c:pt>
                <c:pt idx="7950">
                  <c:v>20</c:v>
                </c:pt>
                <c:pt idx="7951">
                  <c:v>20</c:v>
                </c:pt>
                <c:pt idx="7952">
                  <c:v>20</c:v>
                </c:pt>
                <c:pt idx="7953">
                  <c:v>19</c:v>
                </c:pt>
                <c:pt idx="7954">
                  <c:v>20</c:v>
                </c:pt>
                <c:pt idx="7955">
                  <c:v>19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19</c:v>
                </c:pt>
                <c:pt idx="7961">
                  <c:v>24</c:v>
                </c:pt>
                <c:pt idx="7962">
                  <c:v>19</c:v>
                </c:pt>
                <c:pt idx="7963">
                  <c:v>24</c:v>
                </c:pt>
                <c:pt idx="7964">
                  <c:v>21</c:v>
                </c:pt>
                <c:pt idx="7965">
                  <c:v>23</c:v>
                </c:pt>
                <c:pt idx="7966">
                  <c:v>24</c:v>
                </c:pt>
                <c:pt idx="7967">
                  <c:v>23</c:v>
                </c:pt>
                <c:pt idx="7968">
                  <c:v>19</c:v>
                </c:pt>
                <c:pt idx="7969">
                  <c:v>20</c:v>
                </c:pt>
                <c:pt idx="7970">
                  <c:v>22</c:v>
                </c:pt>
                <c:pt idx="7971">
                  <c:v>22</c:v>
                </c:pt>
                <c:pt idx="7972">
                  <c:v>23</c:v>
                </c:pt>
                <c:pt idx="7973">
                  <c:v>19</c:v>
                </c:pt>
                <c:pt idx="7974">
                  <c:v>23</c:v>
                </c:pt>
                <c:pt idx="7975">
                  <c:v>20</c:v>
                </c:pt>
                <c:pt idx="7976">
                  <c:v>22</c:v>
                </c:pt>
                <c:pt idx="7977">
                  <c:v>19</c:v>
                </c:pt>
                <c:pt idx="7978">
                  <c:v>22</c:v>
                </c:pt>
                <c:pt idx="7979">
                  <c:v>23</c:v>
                </c:pt>
                <c:pt idx="7980">
                  <c:v>23</c:v>
                </c:pt>
                <c:pt idx="7981">
                  <c:v>19</c:v>
                </c:pt>
                <c:pt idx="7982">
                  <c:v>22</c:v>
                </c:pt>
                <c:pt idx="7983">
                  <c:v>22</c:v>
                </c:pt>
                <c:pt idx="7984">
                  <c:v>22</c:v>
                </c:pt>
                <c:pt idx="7985">
                  <c:v>20</c:v>
                </c:pt>
                <c:pt idx="7986">
                  <c:v>20</c:v>
                </c:pt>
                <c:pt idx="7987">
                  <c:v>19</c:v>
                </c:pt>
                <c:pt idx="7988">
                  <c:v>19</c:v>
                </c:pt>
                <c:pt idx="7989">
                  <c:v>22</c:v>
                </c:pt>
                <c:pt idx="7990">
                  <c:v>19</c:v>
                </c:pt>
                <c:pt idx="7991">
                  <c:v>22</c:v>
                </c:pt>
                <c:pt idx="7992">
                  <c:v>22</c:v>
                </c:pt>
                <c:pt idx="7993">
                  <c:v>28</c:v>
                </c:pt>
                <c:pt idx="7994">
                  <c:v>28</c:v>
                </c:pt>
                <c:pt idx="7995">
                  <c:v>28</c:v>
                </c:pt>
                <c:pt idx="7996">
                  <c:v>28</c:v>
                </c:pt>
                <c:pt idx="7997">
                  <c:v>28</c:v>
                </c:pt>
                <c:pt idx="7998">
                  <c:v>28</c:v>
                </c:pt>
                <c:pt idx="7999">
                  <c:v>28</c:v>
                </c:pt>
                <c:pt idx="8000">
                  <c:v>28</c:v>
                </c:pt>
                <c:pt idx="8001">
                  <c:v>29</c:v>
                </c:pt>
                <c:pt idx="8002">
                  <c:v>29</c:v>
                </c:pt>
                <c:pt idx="8003">
                  <c:v>29</c:v>
                </c:pt>
                <c:pt idx="8004">
                  <c:v>29</c:v>
                </c:pt>
                <c:pt idx="8005">
                  <c:v>29</c:v>
                </c:pt>
                <c:pt idx="8006">
                  <c:v>29</c:v>
                </c:pt>
                <c:pt idx="8007">
                  <c:v>29</c:v>
                </c:pt>
                <c:pt idx="8008">
                  <c:v>29</c:v>
                </c:pt>
                <c:pt idx="8009">
                  <c:v>29</c:v>
                </c:pt>
                <c:pt idx="8010">
                  <c:v>30</c:v>
                </c:pt>
                <c:pt idx="8011">
                  <c:v>30</c:v>
                </c:pt>
                <c:pt idx="8012">
                  <c:v>29</c:v>
                </c:pt>
                <c:pt idx="8013">
                  <c:v>29</c:v>
                </c:pt>
                <c:pt idx="8014">
                  <c:v>29</c:v>
                </c:pt>
                <c:pt idx="8015">
                  <c:v>20</c:v>
                </c:pt>
                <c:pt idx="8016">
                  <c:v>19</c:v>
                </c:pt>
                <c:pt idx="8017">
                  <c:v>20</c:v>
                </c:pt>
                <c:pt idx="8018">
                  <c:v>20</c:v>
                </c:pt>
                <c:pt idx="8019">
                  <c:v>20</c:v>
                </c:pt>
                <c:pt idx="8020">
                  <c:v>18</c:v>
                </c:pt>
                <c:pt idx="8021">
                  <c:v>19</c:v>
                </c:pt>
                <c:pt idx="8022">
                  <c:v>20</c:v>
                </c:pt>
                <c:pt idx="8023">
                  <c:v>18</c:v>
                </c:pt>
                <c:pt idx="8024">
                  <c:v>20</c:v>
                </c:pt>
                <c:pt idx="8025">
                  <c:v>20</c:v>
                </c:pt>
                <c:pt idx="8026">
                  <c:v>20</c:v>
                </c:pt>
                <c:pt idx="8027">
                  <c:v>20</c:v>
                </c:pt>
                <c:pt idx="8028">
                  <c:v>18</c:v>
                </c:pt>
                <c:pt idx="8029">
                  <c:v>20</c:v>
                </c:pt>
                <c:pt idx="8030">
                  <c:v>19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16</c:v>
                </c:pt>
                <c:pt idx="8037">
                  <c:v>17</c:v>
                </c:pt>
                <c:pt idx="8038">
                  <c:v>16</c:v>
                </c:pt>
                <c:pt idx="8039">
                  <c:v>17</c:v>
                </c:pt>
                <c:pt idx="8040">
                  <c:v>15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3</c:v>
                </c:pt>
                <c:pt idx="8045">
                  <c:v>14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3</c:v>
                </c:pt>
                <c:pt idx="8051">
                  <c:v>17</c:v>
                </c:pt>
                <c:pt idx="8052">
                  <c:v>14</c:v>
                </c:pt>
                <c:pt idx="8053">
                  <c:v>17</c:v>
                </c:pt>
                <c:pt idx="8054">
                  <c:v>16</c:v>
                </c:pt>
                <c:pt idx="8055">
                  <c:v>15</c:v>
                </c:pt>
                <c:pt idx="8056">
                  <c:v>17</c:v>
                </c:pt>
                <c:pt idx="8057">
                  <c:v>17</c:v>
                </c:pt>
                <c:pt idx="8058">
                  <c:v>16</c:v>
                </c:pt>
                <c:pt idx="8059">
                  <c:v>16</c:v>
                </c:pt>
                <c:pt idx="8060">
                  <c:v>17</c:v>
                </c:pt>
                <c:pt idx="8061">
                  <c:v>17</c:v>
                </c:pt>
                <c:pt idx="8062">
                  <c:v>16</c:v>
                </c:pt>
                <c:pt idx="8063">
                  <c:v>15</c:v>
                </c:pt>
                <c:pt idx="8064">
                  <c:v>16</c:v>
                </c:pt>
                <c:pt idx="8065">
                  <c:v>16</c:v>
                </c:pt>
                <c:pt idx="8066">
                  <c:v>16</c:v>
                </c:pt>
                <c:pt idx="8067">
                  <c:v>16</c:v>
                </c:pt>
                <c:pt idx="8068">
                  <c:v>16</c:v>
                </c:pt>
                <c:pt idx="8069">
                  <c:v>16</c:v>
                </c:pt>
                <c:pt idx="8070">
                  <c:v>16</c:v>
                </c:pt>
                <c:pt idx="8071">
                  <c:v>16</c:v>
                </c:pt>
                <c:pt idx="8072">
                  <c:v>17</c:v>
                </c:pt>
                <c:pt idx="8073">
                  <c:v>17</c:v>
                </c:pt>
                <c:pt idx="8074">
                  <c:v>16</c:v>
                </c:pt>
                <c:pt idx="8075">
                  <c:v>17</c:v>
                </c:pt>
                <c:pt idx="8076">
                  <c:v>16</c:v>
                </c:pt>
                <c:pt idx="8077">
                  <c:v>15</c:v>
                </c:pt>
                <c:pt idx="8078">
                  <c:v>15</c:v>
                </c:pt>
                <c:pt idx="8079">
                  <c:v>17</c:v>
                </c:pt>
                <c:pt idx="8080">
                  <c:v>16</c:v>
                </c:pt>
                <c:pt idx="8081">
                  <c:v>16</c:v>
                </c:pt>
                <c:pt idx="8082">
                  <c:v>13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3</c:v>
                </c:pt>
                <c:pt idx="8089">
                  <c:v>13</c:v>
                </c:pt>
                <c:pt idx="8090">
                  <c:v>13</c:v>
                </c:pt>
                <c:pt idx="8091">
                  <c:v>13</c:v>
                </c:pt>
                <c:pt idx="8092">
                  <c:v>16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6</c:v>
                </c:pt>
                <c:pt idx="8097">
                  <c:v>17</c:v>
                </c:pt>
                <c:pt idx="8098">
                  <c:v>17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6</c:v>
                </c:pt>
                <c:pt idx="8103">
                  <c:v>15</c:v>
                </c:pt>
                <c:pt idx="8104">
                  <c:v>15</c:v>
                </c:pt>
                <c:pt idx="8105">
                  <c:v>16</c:v>
                </c:pt>
                <c:pt idx="8106">
                  <c:v>16</c:v>
                </c:pt>
                <c:pt idx="8107">
                  <c:v>22</c:v>
                </c:pt>
                <c:pt idx="8108">
                  <c:v>20</c:v>
                </c:pt>
                <c:pt idx="8109">
                  <c:v>20</c:v>
                </c:pt>
                <c:pt idx="8110">
                  <c:v>22</c:v>
                </c:pt>
                <c:pt idx="8111">
                  <c:v>22</c:v>
                </c:pt>
                <c:pt idx="8112">
                  <c:v>20</c:v>
                </c:pt>
                <c:pt idx="8113">
                  <c:v>22</c:v>
                </c:pt>
                <c:pt idx="8114">
                  <c:v>22</c:v>
                </c:pt>
                <c:pt idx="8115">
                  <c:v>20</c:v>
                </c:pt>
                <c:pt idx="8116">
                  <c:v>20</c:v>
                </c:pt>
                <c:pt idx="8117">
                  <c:v>20</c:v>
                </c:pt>
                <c:pt idx="8118">
                  <c:v>22</c:v>
                </c:pt>
                <c:pt idx="8119">
                  <c:v>22</c:v>
                </c:pt>
                <c:pt idx="8120">
                  <c:v>22</c:v>
                </c:pt>
                <c:pt idx="8121">
                  <c:v>22</c:v>
                </c:pt>
                <c:pt idx="8122">
                  <c:v>22</c:v>
                </c:pt>
                <c:pt idx="8123">
                  <c:v>22</c:v>
                </c:pt>
                <c:pt idx="8124">
                  <c:v>22</c:v>
                </c:pt>
                <c:pt idx="8125">
                  <c:v>20</c:v>
                </c:pt>
                <c:pt idx="8126">
                  <c:v>17</c:v>
                </c:pt>
                <c:pt idx="8127">
                  <c:v>15</c:v>
                </c:pt>
                <c:pt idx="8128">
                  <c:v>15</c:v>
                </c:pt>
                <c:pt idx="8129">
                  <c:v>17</c:v>
                </c:pt>
                <c:pt idx="8130">
                  <c:v>15</c:v>
                </c:pt>
                <c:pt idx="8131">
                  <c:v>14</c:v>
                </c:pt>
                <c:pt idx="8132">
                  <c:v>15</c:v>
                </c:pt>
                <c:pt idx="8133">
                  <c:v>15</c:v>
                </c:pt>
                <c:pt idx="8134">
                  <c:v>14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9</c:v>
                </c:pt>
                <c:pt idx="8142">
                  <c:v>19</c:v>
                </c:pt>
                <c:pt idx="8143">
                  <c:v>16</c:v>
                </c:pt>
                <c:pt idx="8144">
                  <c:v>18</c:v>
                </c:pt>
                <c:pt idx="8145">
                  <c:v>19</c:v>
                </c:pt>
                <c:pt idx="8146">
                  <c:v>16</c:v>
                </c:pt>
                <c:pt idx="8147">
                  <c:v>17</c:v>
                </c:pt>
                <c:pt idx="8148">
                  <c:v>17</c:v>
                </c:pt>
                <c:pt idx="8149">
                  <c:v>17</c:v>
                </c:pt>
                <c:pt idx="8150">
                  <c:v>16</c:v>
                </c:pt>
                <c:pt idx="8151">
                  <c:v>19</c:v>
                </c:pt>
                <c:pt idx="8152">
                  <c:v>19</c:v>
                </c:pt>
                <c:pt idx="8153">
                  <c:v>16</c:v>
                </c:pt>
                <c:pt idx="8154">
                  <c:v>17</c:v>
                </c:pt>
                <c:pt idx="8155">
                  <c:v>17</c:v>
                </c:pt>
                <c:pt idx="8156">
                  <c:v>17</c:v>
                </c:pt>
                <c:pt idx="8157">
                  <c:v>17</c:v>
                </c:pt>
                <c:pt idx="8158">
                  <c:v>17</c:v>
                </c:pt>
                <c:pt idx="8159">
                  <c:v>19</c:v>
                </c:pt>
                <c:pt idx="8160">
                  <c:v>16</c:v>
                </c:pt>
                <c:pt idx="8161">
                  <c:v>16</c:v>
                </c:pt>
                <c:pt idx="8162">
                  <c:v>18</c:v>
                </c:pt>
                <c:pt idx="8163">
                  <c:v>18</c:v>
                </c:pt>
                <c:pt idx="8164">
                  <c:v>19</c:v>
                </c:pt>
                <c:pt idx="8165">
                  <c:v>20</c:v>
                </c:pt>
                <c:pt idx="8166">
                  <c:v>18</c:v>
                </c:pt>
                <c:pt idx="8167">
                  <c:v>18</c:v>
                </c:pt>
                <c:pt idx="8168">
                  <c:v>18</c:v>
                </c:pt>
                <c:pt idx="8169">
                  <c:v>20</c:v>
                </c:pt>
                <c:pt idx="8170">
                  <c:v>18</c:v>
                </c:pt>
                <c:pt idx="8171">
                  <c:v>19</c:v>
                </c:pt>
                <c:pt idx="8172">
                  <c:v>18</c:v>
                </c:pt>
                <c:pt idx="8173">
                  <c:v>19</c:v>
                </c:pt>
                <c:pt idx="8174">
                  <c:v>18</c:v>
                </c:pt>
                <c:pt idx="8175">
                  <c:v>19</c:v>
                </c:pt>
                <c:pt idx="8176">
                  <c:v>20</c:v>
                </c:pt>
                <c:pt idx="8177">
                  <c:v>20</c:v>
                </c:pt>
                <c:pt idx="8178">
                  <c:v>20</c:v>
                </c:pt>
                <c:pt idx="8179">
                  <c:v>18</c:v>
                </c:pt>
                <c:pt idx="8180">
                  <c:v>19</c:v>
                </c:pt>
                <c:pt idx="8181">
                  <c:v>18</c:v>
                </c:pt>
                <c:pt idx="8182">
                  <c:v>18</c:v>
                </c:pt>
                <c:pt idx="8183">
                  <c:v>18</c:v>
                </c:pt>
                <c:pt idx="8184">
                  <c:v>18</c:v>
                </c:pt>
                <c:pt idx="8185">
                  <c:v>18</c:v>
                </c:pt>
                <c:pt idx="8186">
                  <c:v>20</c:v>
                </c:pt>
                <c:pt idx="8187">
                  <c:v>19</c:v>
                </c:pt>
                <c:pt idx="8188">
                  <c:v>19</c:v>
                </c:pt>
                <c:pt idx="8189">
                  <c:v>19</c:v>
                </c:pt>
                <c:pt idx="8190">
                  <c:v>20</c:v>
                </c:pt>
                <c:pt idx="8191">
                  <c:v>19</c:v>
                </c:pt>
                <c:pt idx="8192">
                  <c:v>18</c:v>
                </c:pt>
                <c:pt idx="8193">
                  <c:v>20</c:v>
                </c:pt>
                <c:pt idx="8194">
                  <c:v>20</c:v>
                </c:pt>
                <c:pt idx="8195">
                  <c:v>20</c:v>
                </c:pt>
                <c:pt idx="8196">
                  <c:v>18</c:v>
                </c:pt>
                <c:pt idx="8197">
                  <c:v>18</c:v>
                </c:pt>
                <c:pt idx="8198">
                  <c:v>19</c:v>
                </c:pt>
                <c:pt idx="8199">
                  <c:v>18</c:v>
                </c:pt>
                <c:pt idx="8200">
                  <c:v>18</c:v>
                </c:pt>
                <c:pt idx="8201">
                  <c:v>18</c:v>
                </c:pt>
                <c:pt idx="8202">
                  <c:v>18</c:v>
                </c:pt>
                <c:pt idx="8203">
                  <c:v>17</c:v>
                </c:pt>
                <c:pt idx="8204">
                  <c:v>16</c:v>
                </c:pt>
                <c:pt idx="8205">
                  <c:v>17</c:v>
                </c:pt>
                <c:pt idx="8206">
                  <c:v>16</c:v>
                </c:pt>
                <c:pt idx="8207">
                  <c:v>18</c:v>
                </c:pt>
                <c:pt idx="8208">
                  <c:v>16</c:v>
                </c:pt>
                <c:pt idx="8209">
                  <c:v>16</c:v>
                </c:pt>
                <c:pt idx="8210">
                  <c:v>16</c:v>
                </c:pt>
                <c:pt idx="8211">
                  <c:v>16</c:v>
                </c:pt>
                <c:pt idx="8212">
                  <c:v>17</c:v>
                </c:pt>
                <c:pt idx="8213">
                  <c:v>17</c:v>
                </c:pt>
                <c:pt idx="8214">
                  <c:v>16</c:v>
                </c:pt>
                <c:pt idx="8215">
                  <c:v>15</c:v>
                </c:pt>
                <c:pt idx="8216">
                  <c:v>14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3</c:v>
                </c:pt>
                <c:pt idx="8221">
                  <c:v>12</c:v>
                </c:pt>
                <c:pt idx="8222">
                  <c:v>13</c:v>
                </c:pt>
                <c:pt idx="8223">
                  <c:v>12</c:v>
                </c:pt>
                <c:pt idx="8224">
                  <c:v>13</c:v>
                </c:pt>
                <c:pt idx="8225">
                  <c:v>12</c:v>
                </c:pt>
                <c:pt idx="8226">
                  <c:v>14</c:v>
                </c:pt>
                <c:pt idx="8227">
                  <c:v>15</c:v>
                </c:pt>
                <c:pt idx="8228">
                  <c:v>14</c:v>
                </c:pt>
                <c:pt idx="8229">
                  <c:v>15</c:v>
                </c:pt>
                <c:pt idx="8230">
                  <c:v>15</c:v>
                </c:pt>
                <c:pt idx="8231">
                  <c:v>14</c:v>
                </c:pt>
                <c:pt idx="8232">
                  <c:v>15</c:v>
                </c:pt>
                <c:pt idx="8233">
                  <c:v>14</c:v>
                </c:pt>
                <c:pt idx="8234">
                  <c:v>15</c:v>
                </c:pt>
                <c:pt idx="8235">
                  <c:v>16</c:v>
                </c:pt>
                <c:pt idx="8236">
                  <c:v>15</c:v>
                </c:pt>
                <c:pt idx="8237">
                  <c:v>15</c:v>
                </c:pt>
                <c:pt idx="8238">
                  <c:v>16</c:v>
                </c:pt>
                <c:pt idx="8239">
                  <c:v>16</c:v>
                </c:pt>
                <c:pt idx="8240">
                  <c:v>15</c:v>
                </c:pt>
                <c:pt idx="8241">
                  <c:v>16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29</c:v>
                </c:pt>
                <c:pt idx="8264">
                  <c:v>29</c:v>
                </c:pt>
                <c:pt idx="8265">
                  <c:v>28</c:v>
                </c:pt>
                <c:pt idx="8266">
                  <c:v>29</c:v>
                </c:pt>
                <c:pt idx="8267">
                  <c:v>28</c:v>
                </c:pt>
                <c:pt idx="8268">
                  <c:v>29</c:v>
                </c:pt>
                <c:pt idx="8269">
                  <c:v>29</c:v>
                </c:pt>
                <c:pt idx="8270">
                  <c:v>19</c:v>
                </c:pt>
                <c:pt idx="8271">
                  <c:v>23</c:v>
                </c:pt>
                <c:pt idx="8272">
                  <c:v>23</c:v>
                </c:pt>
                <c:pt idx="8273">
                  <c:v>19</c:v>
                </c:pt>
                <c:pt idx="8274">
                  <c:v>19</c:v>
                </c:pt>
                <c:pt idx="8275">
                  <c:v>19</c:v>
                </c:pt>
                <c:pt idx="8276">
                  <c:v>23</c:v>
                </c:pt>
                <c:pt idx="8277">
                  <c:v>23</c:v>
                </c:pt>
                <c:pt idx="8278">
                  <c:v>23</c:v>
                </c:pt>
                <c:pt idx="8279">
                  <c:v>23</c:v>
                </c:pt>
                <c:pt idx="8280">
                  <c:v>19</c:v>
                </c:pt>
                <c:pt idx="8281">
                  <c:v>19</c:v>
                </c:pt>
                <c:pt idx="8282">
                  <c:v>19</c:v>
                </c:pt>
                <c:pt idx="8283">
                  <c:v>19</c:v>
                </c:pt>
                <c:pt idx="8284">
                  <c:v>23</c:v>
                </c:pt>
                <c:pt idx="8285">
                  <c:v>19</c:v>
                </c:pt>
                <c:pt idx="8286">
                  <c:v>19</c:v>
                </c:pt>
                <c:pt idx="8287">
                  <c:v>19</c:v>
                </c:pt>
                <c:pt idx="8288">
                  <c:v>19</c:v>
                </c:pt>
                <c:pt idx="8289">
                  <c:v>23</c:v>
                </c:pt>
                <c:pt idx="8290">
                  <c:v>29</c:v>
                </c:pt>
                <c:pt idx="8291">
                  <c:v>23</c:v>
                </c:pt>
                <c:pt idx="8292">
                  <c:v>29</c:v>
                </c:pt>
                <c:pt idx="8293">
                  <c:v>19</c:v>
                </c:pt>
                <c:pt idx="8294">
                  <c:v>19</c:v>
                </c:pt>
                <c:pt idx="8295">
                  <c:v>19</c:v>
                </c:pt>
                <c:pt idx="8296">
                  <c:v>19</c:v>
                </c:pt>
                <c:pt idx="8297">
                  <c:v>23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23</c:v>
                </c:pt>
                <c:pt idx="8302">
                  <c:v>19</c:v>
                </c:pt>
                <c:pt idx="8303">
                  <c:v>19</c:v>
                </c:pt>
                <c:pt idx="8304">
                  <c:v>19</c:v>
                </c:pt>
                <c:pt idx="8305">
                  <c:v>23</c:v>
                </c:pt>
                <c:pt idx="8306">
                  <c:v>19</c:v>
                </c:pt>
                <c:pt idx="8307">
                  <c:v>19</c:v>
                </c:pt>
                <c:pt idx="8308">
                  <c:v>23</c:v>
                </c:pt>
                <c:pt idx="8309">
                  <c:v>23</c:v>
                </c:pt>
                <c:pt idx="8310">
                  <c:v>19</c:v>
                </c:pt>
                <c:pt idx="8311">
                  <c:v>19</c:v>
                </c:pt>
                <c:pt idx="8312">
                  <c:v>19</c:v>
                </c:pt>
                <c:pt idx="8313">
                  <c:v>19</c:v>
                </c:pt>
                <c:pt idx="8314">
                  <c:v>23</c:v>
                </c:pt>
                <c:pt idx="8315">
                  <c:v>23</c:v>
                </c:pt>
                <c:pt idx="8316">
                  <c:v>23</c:v>
                </c:pt>
                <c:pt idx="8317">
                  <c:v>19</c:v>
                </c:pt>
                <c:pt idx="8318">
                  <c:v>19</c:v>
                </c:pt>
                <c:pt idx="8319">
                  <c:v>19</c:v>
                </c:pt>
                <c:pt idx="8320">
                  <c:v>29</c:v>
                </c:pt>
                <c:pt idx="8321">
                  <c:v>19</c:v>
                </c:pt>
                <c:pt idx="8322">
                  <c:v>19</c:v>
                </c:pt>
                <c:pt idx="8323">
                  <c:v>19</c:v>
                </c:pt>
                <c:pt idx="8324">
                  <c:v>23</c:v>
                </c:pt>
                <c:pt idx="8325">
                  <c:v>19</c:v>
                </c:pt>
                <c:pt idx="8326">
                  <c:v>19</c:v>
                </c:pt>
                <c:pt idx="8327">
                  <c:v>23</c:v>
                </c:pt>
                <c:pt idx="8328">
                  <c:v>29</c:v>
                </c:pt>
                <c:pt idx="8329">
                  <c:v>26</c:v>
                </c:pt>
                <c:pt idx="8330">
                  <c:v>26</c:v>
                </c:pt>
                <c:pt idx="8331">
                  <c:v>21</c:v>
                </c:pt>
                <c:pt idx="8332">
                  <c:v>19</c:v>
                </c:pt>
                <c:pt idx="8333">
                  <c:v>19</c:v>
                </c:pt>
                <c:pt idx="8334">
                  <c:v>26</c:v>
                </c:pt>
                <c:pt idx="8335">
                  <c:v>19</c:v>
                </c:pt>
                <c:pt idx="8336">
                  <c:v>26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26</c:v>
                </c:pt>
                <c:pt idx="8341">
                  <c:v>21</c:v>
                </c:pt>
                <c:pt idx="8342">
                  <c:v>19</c:v>
                </c:pt>
                <c:pt idx="8343">
                  <c:v>26</c:v>
                </c:pt>
                <c:pt idx="8344">
                  <c:v>21</c:v>
                </c:pt>
                <c:pt idx="8345">
                  <c:v>26</c:v>
                </c:pt>
                <c:pt idx="8346">
                  <c:v>27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19</c:v>
                </c:pt>
                <c:pt idx="8351">
                  <c:v>27</c:v>
                </c:pt>
                <c:pt idx="8352">
                  <c:v>27</c:v>
                </c:pt>
                <c:pt idx="8353">
                  <c:v>19</c:v>
                </c:pt>
                <c:pt idx="8354">
                  <c:v>27</c:v>
                </c:pt>
                <c:pt idx="8355">
                  <c:v>27</c:v>
                </c:pt>
                <c:pt idx="8356">
                  <c:v>19</c:v>
                </c:pt>
                <c:pt idx="8357">
                  <c:v>27</c:v>
                </c:pt>
                <c:pt idx="8358">
                  <c:v>21</c:v>
                </c:pt>
                <c:pt idx="8359">
                  <c:v>21</c:v>
                </c:pt>
                <c:pt idx="8360">
                  <c:v>27</c:v>
                </c:pt>
                <c:pt idx="8361">
                  <c:v>19</c:v>
                </c:pt>
                <c:pt idx="8362">
                  <c:v>27</c:v>
                </c:pt>
                <c:pt idx="8363">
                  <c:v>19</c:v>
                </c:pt>
                <c:pt idx="8364">
                  <c:v>21</c:v>
                </c:pt>
                <c:pt idx="8365">
                  <c:v>27</c:v>
                </c:pt>
                <c:pt idx="8366">
                  <c:v>19</c:v>
                </c:pt>
                <c:pt idx="8367">
                  <c:v>22</c:v>
                </c:pt>
                <c:pt idx="8368">
                  <c:v>22</c:v>
                </c:pt>
                <c:pt idx="8369">
                  <c:v>19</c:v>
                </c:pt>
                <c:pt idx="8370">
                  <c:v>19</c:v>
                </c:pt>
                <c:pt idx="8371">
                  <c:v>19</c:v>
                </c:pt>
                <c:pt idx="8372">
                  <c:v>19</c:v>
                </c:pt>
                <c:pt idx="8373">
                  <c:v>74</c:v>
                </c:pt>
                <c:pt idx="8374">
                  <c:v>74</c:v>
                </c:pt>
                <c:pt idx="8375">
                  <c:v>74</c:v>
                </c:pt>
                <c:pt idx="8376">
                  <c:v>31</c:v>
                </c:pt>
                <c:pt idx="8377">
                  <c:v>31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1</c:v>
                </c:pt>
                <c:pt idx="8382">
                  <c:v>29</c:v>
                </c:pt>
                <c:pt idx="8383">
                  <c:v>31</c:v>
                </c:pt>
                <c:pt idx="8384">
                  <c:v>29</c:v>
                </c:pt>
                <c:pt idx="8385">
                  <c:v>31</c:v>
                </c:pt>
                <c:pt idx="8386">
                  <c:v>29</c:v>
                </c:pt>
                <c:pt idx="8387">
                  <c:v>31</c:v>
                </c:pt>
                <c:pt idx="8388">
                  <c:v>29</c:v>
                </c:pt>
                <c:pt idx="8389">
                  <c:v>31</c:v>
                </c:pt>
                <c:pt idx="8390">
                  <c:v>31</c:v>
                </c:pt>
                <c:pt idx="8391">
                  <c:v>29</c:v>
                </c:pt>
                <c:pt idx="8392">
                  <c:v>31</c:v>
                </c:pt>
                <c:pt idx="8393">
                  <c:v>29</c:v>
                </c:pt>
                <c:pt idx="8394">
                  <c:v>29</c:v>
                </c:pt>
                <c:pt idx="8395">
                  <c:v>29</c:v>
                </c:pt>
                <c:pt idx="8396">
                  <c:v>28</c:v>
                </c:pt>
                <c:pt idx="8397">
                  <c:v>28</c:v>
                </c:pt>
                <c:pt idx="8398">
                  <c:v>30</c:v>
                </c:pt>
                <c:pt idx="8399">
                  <c:v>28</c:v>
                </c:pt>
                <c:pt idx="8400">
                  <c:v>28</c:v>
                </c:pt>
                <c:pt idx="8401">
                  <c:v>29</c:v>
                </c:pt>
                <c:pt idx="8402">
                  <c:v>30</c:v>
                </c:pt>
                <c:pt idx="8403">
                  <c:v>30</c:v>
                </c:pt>
                <c:pt idx="8404">
                  <c:v>28</c:v>
                </c:pt>
                <c:pt idx="8405">
                  <c:v>32</c:v>
                </c:pt>
                <c:pt idx="8406">
                  <c:v>32</c:v>
                </c:pt>
                <c:pt idx="8407">
                  <c:v>26</c:v>
                </c:pt>
                <c:pt idx="8408">
                  <c:v>26</c:v>
                </c:pt>
                <c:pt idx="8409">
                  <c:v>28</c:v>
                </c:pt>
                <c:pt idx="8410">
                  <c:v>26</c:v>
                </c:pt>
                <c:pt idx="8411">
                  <c:v>26</c:v>
                </c:pt>
                <c:pt idx="8412">
                  <c:v>28</c:v>
                </c:pt>
                <c:pt idx="8413">
                  <c:v>26</c:v>
                </c:pt>
                <c:pt idx="8414">
                  <c:v>28</c:v>
                </c:pt>
                <c:pt idx="8415">
                  <c:v>25</c:v>
                </c:pt>
                <c:pt idx="8416">
                  <c:v>25</c:v>
                </c:pt>
                <c:pt idx="8417">
                  <c:v>25</c:v>
                </c:pt>
                <c:pt idx="8418">
                  <c:v>27</c:v>
                </c:pt>
                <c:pt idx="8419">
                  <c:v>27</c:v>
                </c:pt>
                <c:pt idx="8420">
                  <c:v>28</c:v>
                </c:pt>
                <c:pt idx="8421">
                  <c:v>28</c:v>
                </c:pt>
                <c:pt idx="8422">
                  <c:v>29</c:v>
                </c:pt>
                <c:pt idx="8423">
                  <c:v>28</c:v>
                </c:pt>
                <c:pt idx="8424">
                  <c:v>28</c:v>
                </c:pt>
                <c:pt idx="8425">
                  <c:v>29</c:v>
                </c:pt>
                <c:pt idx="8426">
                  <c:v>29</c:v>
                </c:pt>
                <c:pt idx="8427">
                  <c:v>28</c:v>
                </c:pt>
                <c:pt idx="8428">
                  <c:v>29</c:v>
                </c:pt>
                <c:pt idx="8429">
                  <c:v>29</c:v>
                </c:pt>
                <c:pt idx="8430">
                  <c:v>28</c:v>
                </c:pt>
                <c:pt idx="8431">
                  <c:v>28</c:v>
                </c:pt>
                <c:pt idx="8432">
                  <c:v>27</c:v>
                </c:pt>
                <c:pt idx="8433">
                  <c:v>28</c:v>
                </c:pt>
                <c:pt idx="8434">
                  <c:v>28</c:v>
                </c:pt>
                <c:pt idx="8435">
                  <c:v>27</c:v>
                </c:pt>
                <c:pt idx="8436">
                  <c:v>28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8</c:v>
                </c:pt>
                <c:pt idx="8441">
                  <c:v>28</c:v>
                </c:pt>
                <c:pt idx="8442">
                  <c:v>25</c:v>
                </c:pt>
                <c:pt idx="8443">
                  <c:v>25</c:v>
                </c:pt>
                <c:pt idx="8444">
                  <c:v>25</c:v>
                </c:pt>
                <c:pt idx="8445">
                  <c:v>25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31</c:v>
                </c:pt>
                <c:pt idx="8454">
                  <c:v>27</c:v>
                </c:pt>
                <c:pt idx="8455">
                  <c:v>30</c:v>
                </c:pt>
                <c:pt idx="8456">
                  <c:v>29</c:v>
                </c:pt>
                <c:pt idx="8457">
                  <c:v>27</c:v>
                </c:pt>
                <c:pt idx="8458">
                  <c:v>29</c:v>
                </c:pt>
                <c:pt idx="8459">
                  <c:v>27</c:v>
                </c:pt>
                <c:pt idx="8460">
                  <c:v>29</c:v>
                </c:pt>
                <c:pt idx="8461">
                  <c:v>30</c:v>
                </c:pt>
                <c:pt idx="8462">
                  <c:v>27</c:v>
                </c:pt>
                <c:pt idx="8463">
                  <c:v>26</c:v>
                </c:pt>
                <c:pt idx="8464">
                  <c:v>27</c:v>
                </c:pt>
                <c:pt idx="8465">
                  <c:v>22</c:v>
                </c:pt>
                <c:pt idx="8466">
                  <c:v>24</c:v>
                </c:pt>
                <c:pt idx="8467">
                  <c:v>23</c:v>
                </c:pt>
                <c:pt idx="8468">
                  <c:v>21</c:v>
                </c:pt>
                <c:pt idx="8469">
                  <c:v>23</c:v>
                </c:pt>
                <c:pt idx="8470">
                  <c:v>23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14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1</c:v>
                </c:pt>
                <c:pt idx="8491">
                  <c:v>21</c:v>
                </c:pt>
                <c:pt idx="8492">
                  <c:v>21</c:v>
                </c:pt>
                <c:pt idx="8493">
                  <c:v>21</c:v>
                </c:pt>
                <c:pt idx="8494">
                  <c:v>21</c:v>
                </c:pt>
                <c:pt idx="8495">
                  <c:v>21</c:v>
                </c:pt>
                <c:pt idx="8496">
                  <c:v>21</c:v>
                </c:pt>
                <c:pt idx="8497">
                  <c:v>21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6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5</c:v>
                </c:pt>
                <c:pt idx="8510">
                  <c:v>37</c:v>
                </c:pt>
                <c:pt idx="8511">
                  <c:v>37</c:v>
                </c:pt>
                <c:pt idx="8512">
                  <c:v>37</c:v>
                </c:pt>
                <c:pt idx="8513">
                  <c:v>37</c:v>
                </c:pt>
                <c:pt idx="8514">
                  <c:v>3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7</c:v>
                </c:pt>
                <c:pt idx="8524">
                  <c:v>37</c:v>
                </c:pt>
                <c:pt idx="8525">
                  <c:v>36</c:v>
                </c:pt>
                <c:pt idx="8526">
                  <c:v>36</c:v>
                </c:pt>
                <c:pt idx="8527">
                  <c:v>36</c:v>
                </c:pt>
                <c:pt idx="8528">
                  <c:v>36</c:v>
                </c:pt>
                <c:pt idx="8529">
                  <c:v>36</c:v>
                </c:pt>
                <c:pt idx="8530">
                  <c:v>36</c:v>
                </c:pt>
                <c:pt idx="8531">
                  <c:v>26</c:v>
                </c:pt>
                <c:pt idx="8532">
                  <c:v>24</c:v>
                </c:pt>
                <c:pt idx="8533">
                  <c:v>25</c:v>
                </c:pt>
                <c:pt idx="8534">
                  <c:v>25</c:v>
                </c:pt>
                <c:pt idx="8535">
                  <c:v>22</c:v>
                </c:pt>
                <c:pt idx="8536">
                  <c:v>22</c:v>
                </c:pt>
                <c:pt idx="8537">
                  <c:v>22</c:v>
                </c:pt>
                <c:pt idx="8538">
                  <c:v>22</c:v>
                </c:pt>
                <c:pt idx="8539">
                  <c:v>24</c:v>
                </c:pt>
                <c:pt idx="8540">
                  <c:v>24</c:v>
                </c:pt>
                <c:pt idx="8541">
                  <c:v>24</c:v>
                </c:pt>
                <c:pt idx="8542">
                  <c:v>24</c:v>
                </c:pt>
                <c:pt idx="8543">
                  <c:v>24</c:v>
                </c:pt>
                <c:pt idx="8544">
                  <c:v>24</c:v>
                </c:pt>
                <c:pt idx="8545">
                  <c:v>24</c:v>
                </c:pt>
                <c:pt idx="8546">
                  <c:v>24</c:v>
                </c:pt>
                <c:pt idx="8547">
                  <c:v>31</c:v>
                </c:pt>
                <c:pt idx="8548">
                  <c:v>31</c:v>
                </c:pt>
                <c:pt idx="8549">
                  <c:v>31</c:v>
                </c:pt>
                <c:pt idx="8550">
                  <c:v>31</c:v>
                </c:pt>
                <c:pt idx="8551">
                  <c:v>31</c:v>
                </c:pt>
                <c:pt idx="8552">
                  <c:v>31</c:v>
                </c:pt>
                <c:pt idx="8553">
                  <c:v>32</c:v>
                </c:pt>
                <c:pt idx="8554">
                  <c:v>31</c:v>
                </c:pt>
                <c:pt idx="8555">
                  <c:v>32</c:v>
                </c:pt>
                <c:pt idx="8556">
                  <c:v>31</c:v>
                </c:pt>
                <c:pt idx="8557">
                  <c:v>30</c:v>
                </c:pt>
                <c:pt idx="8558">
                  <c:v>30</c:v>
                </c:pt>
                <c:pt idx="8559">
                  <c:v>23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4</c:v>
                </c:pt>
                <c:pt idx="8566">
                  <c:v>24</c:v>
                </c:pt>
                <c:pt idx="8567">
                  <c:v>24</c:v>
                </c:pt>
                <c:pt idx="8568">
                  <c:v>28</c:v>
                </c:pt>
                <c:pt idx="8569">
                  <c:v>27</c:v>
                </c:pt>
                <c:pt idx="8570">
                  <c:v>27</c:v>
                </c:pt>
                <c:pt idx="8571">
                  <c:v>28</c:v>
                </c:pt>
                <c:pt idx="8572">
                  <c:v>32</c:v>
                </c:pt>
                <c:pt idx="8573">
                  <c:v>32</c:v>
                </c:pt>
                <c:pt idx="8574">
                  <c:v>32</c:v>
                </c:pt>
                <c:pt idx="8575">
                  <c:v>33</c:v>
                </c:pt>
                <c:pt idx="8576">
                  <c:v>33</c:v>
                </c:pt>
                <c:pt idx="8577">
                  <c:v>33</c:v>
                </c:pt>
                <c:pt idx="8578">
                  <c:v>32</c:v>
                </c:pt>
                <c:pt idx="8579">
                  <c:v>33</c:v>
                </c:pt>
                <c:pt idx="8580">
                  <c:v>32</c:v>
                </c:pt>
                <c:pt idx="8581">
                  <c:v>32</c:v>
                </c:pt>
                <c:pt idx="8582">
                  <c:v>32</c:v>
                </c:pt>
                <c:pt idx="8583">
                  <c:v>33</c:v>
                </c:pt>
                <c:pt idx="8584">
                  <c:v>33</c:v>
                </c:pt>
                <c:pt idx="8585">
                  <c:v>33</c:v>
                </c:pt>
                <c:pt idx="8586">
                  <c:v>33</c:v>
                </c:pt>
                <c:pt idx="8587">
                  <c:v>32</c:v>
                </c:pt>
                <c:pt idx="8588">
                  <c:v>33</c:v>
                </c:pt>
                <c:pt idx="8589">
                  <c:v>32</c:v>
                </c:pt>
                <c:pt idx="8590">
                  <c:v>32</c:v>
                </c:pt>
                <c:pt idx="8591">
                  <c:v>33</c:v>
                </c:pt>
                <c:pt idx="8592">
                  <c:v>26</c:v>
                </c:pt>
                <c:pt idx="8593">
                  <c:v>25</c:v>
                </c:pt>
                <c:pt idx="8594">
                  <c:v>26</c:v>
                </c:pt>
                <c:pt idx="8595">
                  <c:v>25</c:v>
                </c:pt>
                <c:pt idx="8596">
                  <c:v>26</c:v>
                </c:pt>
                <c:pt idx="8597">
                  <c:v>26</c:v>
                </c:pt>
                <c:pt idx="8598">
                  <c:v>26</c:v>
                </c:pt>
                <c:pt idx="8599">
                  <c:v>26</c:v>
                </c:pt>
                <c:pt idx="8600">
                  <c:v>26</c:v>
                </c:pt>
                <c:pt idx="8601">
                  <c:v>26</c:v>
                </c:pt>
                <c:pt idx="8602">
                  <c:v>26</c:v>
                </c:pt>
                <c:pt idx="8603">
                  <c:v>27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3</c:v>
                </c:pt>
                <c:pt idx="8608">
                  <c:v>25</c:v>
                </c:pt>
                <c:pt idx="8609">
                  <c:v>25</c:v>
                </c:pt>
                <c:pt idx="8610">
                  <c:v>23</c:v>
                </c:pt>
                <c:pt idx="8611">
                  <c:v>23</c:v>
                </c:pt>
                <c:pt idx="8612">
                  <c:v>23</c:v>
                </c:pt>
                <c:pt idx="8613">
                  <c:v>25</c:v>
                </c:pt>
                <c:pt idx="8614">
                  <c:v>25</c:v>
                </c:pt>
                <c:pt idx="8615">
                  <c:v>25</c:v>
                </c:pt>
                <c:pt idx="8616">
                  <c:v>25</c:v>
                </c:pt>
                <c:pt idx="8617">
                  <c:v>25</c:v>
                </c:pt>
                <c:pt idx="8618">
                  <c:v>25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5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0</c:v>
                </c:pt>
                <c:pt idx="8632">
                  <c:v>19</c:v>
                </c:pt>
                <c:pt idx="8633">
                  <c:v>20</c:v>
                </c:pt>
                <c:pt idx="8634">
                  <c:v>23</c:v>
                </c:pt>
                <c:pt idx="8635">
                  <c:v>23</c:v>
                </c:pt>
                <c:pt idx="8636">
                  <c:v>23</c:v>
                </c:pt>
                <c:pt idx="8637">
                  <c:v>22</c:v>
                </c:pt>
                <c:pt idx="8638">
                  <c:v>22</c:v>
                </c:pt>
                <c:pt idx="8639">
                  <c:v>23</c:v>
                </c:pt>
                <c:pt idx="8640">
                  <c:v>20</c:v>
                </c:pt>
                <c:pt idx="8641">
                  <c:v>27</c:v>
                </c:pt>
                <c:pt idx="8642">
                  <c:v>25</c:v>
                </c:pt>
                <c:pt idx="8643">
                  <c:v>25</c:v>
                </c:pt>
                <c:pt idx="8644">
                  <c:v>30</c:v>
                </c:pt>
                <c:pt idx="8645">
                  <c:v>30</c:v>
                </c:pt>
                <c:pt idx="8646">
                  <c:v>31</c:v>
                </c:pt>
                <c:pt idx="8647">
                  <c:v>31</c:v>
                </c:pt>
                <c:pt idx="8648">
                  <c:v>28</c:v>
                </c:pt>
                <c:pt idx="8649">
                  <c:v>31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28</c:v>
                </c:pt>
                <c:pt idx="8654">
                  <c:v>31</c:v>
                </c:pt>
                <c:pt idx="8655">
                  <c:v>31</c:v>
                </c:pt>
                <c:pt idx="8656">
                  <c:v>28</c:v>
                </c:pt>
                <c:pt idx="8657">
                  <c:v>31</c:v>
                </c:pt>
                <c:pt idx="8658">
                  <c:v>31</c:v>
                </c:pt>
                <c:pt idx="8659">
                  <c:v>21</c:v>
                </c:pt>
                <c:pt idx="8660">
                  <c:v>21</c:v>
                </c:pt>
                <c:pt idx="8661">
                  <c:v>21</c:v>
                </c:pt>
                <c:pt idx="8662">
                  <c:v>21</c:v>
                </c:pt>
                <c:pt idx="8663">
                  <c:v>21</c:v>
                </c:pt>
                <c:pt idx="8664">
                  <c:v>21</c:v>
                </c:pt>
                <c:pt idx="8665">
                  <c:v>24</c:v>
                </c:pt>
                <c:pt idx="8666">
                  <c:v>22</c:v>
                </c:pt>
                <c:pt idx="8667">
                  <c:v>23</c:v>
                </c:pt>
                <c:pt idx="8668">
                  <c:v>22</c:v>
                </c:pt>
                <c:pt idx="8669">
                  <c:v>23</c:v>
                </c:pt>
                <c:pt idx="8670">
                  <c:v>22</c:v>
                </c:pt>
                <c:pt idx="8671">
                  <c:v>25</c:v>
                </c:pt>
                <c:pt idx="8672">
                  <c:v>26</c:v>
                </c:pt>
                <c:pt idx="8673">
                  <c:v>26</c:v>
                </c:pt>
                <c:pt idx="8674">
                  <c:v>24</c:v>
                </c:pt>
                <c:pt idx="8675">
                  <c:v>26</c:v>
                </c:pt>
                <c:pt idx="8676">
                  <c:v>28</c:v>
                </c:pt>
                <c:pt idx="8677">
                  <c:v>26</c:v>
                </c:pt>
                <c:pt idx="8678">
                  <c:v>26</c:v>
                </c:pt>
                <c:pt idx="8679">
                  <c:v>27</c:v>
                </c:pt>
                <c:pt idx="8680">
                  <c:v>27</c:v>
                </c:pt>
                <c:pt idx="8681">
                  <c:v>26</c:v>
                </c:pt>
                <c:pt idx="8682">
                  <c:v>25</c:v>
                </c:pt>
                <c:pt idx="8683">
                  <c:v>25</c:v>
                </c:pt>
                <c:pt idx="8684">
                  <c:v>25</c:v>
                </c:pt>
                <c:pt idx="8685">
                  <c:v>25</c:v>
                </c:pt>
                <c:pt idx="8686">
                  <c:v>24</c:v>
                </c:pt>
                <c:pt idx="8687">
                  <c:v>24</c:v>
                </c:pt>
                <c:pt idx="8688">
                  <c:v>28</c:v>
                </c:pt>
                <c:pt idx="8689">
                  <c:v>28</c:v>
                </c:pt>
                <c:pt idx="8690">
                  <c:v>28</c:v>
                </c:pt>
                <c:pt idx="8691">
                  <c:v>28</c:v>
                </c:pt>
                <c:pt idx="8692">
                  <c:v>30</c:v>
                </c:pt>
                <c:pt idx="8693">
                  <c:v>28</c:v>
                </c:pt>
                <c:pt idx="8694">
                  <c:v>28</c:v>
                </c:pt>
                <c:pt idx="8695">
                  <c:v>23</c:v>
                </c:pt>
                <c:pt idx="8696">
                  <c:v>23</c:v>
                </c:pt>
                <c:pt idx="8697">
                  <c:v>23</c:v>
                </c:pt>
                <c:pt idx="8698">
                  <c:v>22</c:v>
                </c:pt>
                <c:pt idx="8699">
                  <c:v>23</c:v>
                </c:pt>
                <c:pt idx="8700">
                  <c:v>22</c:v>
                </c:pt>
                <c:pt idx="8701">
                  <c:v>22</c:v>
                </c:pt>
                <c:pt idx="8702">
                  <c:v>22</c:v>
                </c:pt>
                <c:pt idx="8703">
                  <c:v>23</c:v>
                </c:pt>
                <c:pt idx="8704">
                  <c:v>23</c:v>
                </c:pt>
                <c:pt idx="8705">
                  <c:v>22</c:v>
                </c:pt>
                <c:pt idx="8706">
                  <c:v>23</c:v>
                </c:pt>
                <c:pt idx="8707">
                  <c:v>23</c:v>
                </c:pt>
                <c:pt idx="8708">
                  <c:v>22</c:v>
                </c:pt>
                <c:pt idx="8709">
                  <c:v>22</c:v>
                </c:pt>
                <c:pt idx="8710">
                  <c:v>23</c:v>
                </c:pt>
                <c:pt idx="8711">
                  <c:v>22</c:v>
                </c:pt>
                <c:pt idx="8712">
                  <c:v>22</c:v>
                </c:pt>
                <c:pt idx="8713">
                  <c:v>22</c:v>
                </c:pt>
                <c:pt idx="8714">
                  <c:v>23</c:v>
                </c:pt>
                <c:pt idx="8715">
                  <c:v>20</c:v>
                </c:pt>
                <c:pt idx="8716">
                  <c:v>20</c:v>
                </c:pt>
                <c:pt idx="8717">
                  <c:v>22</c:v>
                </c:pt>
                <c:pt idx="8718">
                  <c:v>22</c:v>
                </c:pt>
                <c:pt idx="8719">
                  <c:v>22</c:v>
                </c:pt>
                <c:pt idx="8720">
                  <c:v>20</c:v>
                </c:pt>
                <c:pt idx="8721">
                  <c:v>22</c:v>
                </c:pt>
                <c:pt idx="8722">
                  <c:v>22</c:v>
                </c:pt>
                <c:pt idx="8723">
                  <c:v>20</c:v>
                </c:pt>
                <c:pt idx="8724">
                  <c:v>22</c:v>
                </c:pt>
                <c:pt idx="8725">
                  <c:v>20</c:v>
                </c:pt>
                <c:pt idx="8726">
                  <c:v>20</c:v>
                </c:pt>
                <c:pt idx="8727">
                  <c:v>22</c:v>
                </c:pt>
                <c:pt idx="8728">
                  <c:v>22</c:v>
                </c:pt>
                <c:pt idx="8729">
                  <c:v>22</c:v>
                </c:pt>
                <c:pt idx="8730">
                  <c:v>20</c:v>
                </c:pt>
                <c:pt idx="8731">
                  <c:v>20</c:v>
                </c:pt>
                <c:pt idx="8732">
                  <c:v>22</c:v>
                </c:pt>
                <c:pt idx="8733">
                  <c:v>20</c:v>
                </c:pt>
                <c:pt idx="8734">
                  <c:v>20</c:v>
                </c:pt>
                <c:pt idx="8735">
                  <c:v>20</c:v>
                </c:pt>
                <c:pt idx="8736">
                  <c:v>20</c:v>
                </c:pt>
                <c:pt idx="8737">
                  <c:v>20</c:v>
                </c:pt>
                <c:pt idx="8738">
                  <c:v>20</c:v>
                </c:pt>
                <c:pt idx="8739">
                  <c:v>20</c:v>
                </c:pt>
                <c:pt idx="8740">
                  <c:v>20</c:v>
                </c:pt>
                <c:pt idx="8741">
                  <c:v>20</c:v>
                </c:pt>
                <c:pt idx="8742">
                  <c:v>20</c:v>
                </c:pt>
                <c:pt idx="8743">
                  <c:v>20</c:v>
                </c:pt>
                <c:pt idx="8744">
                  <c:v>20</c:v>
                </c:pt>
                <c:pt idx="8745">
                  <c:v>20</c:v>
                </c:pt>
                <c:pt idx="8746">
                  <c:v>20</c:v>
                </c:pt>
                <c:pt idx="8747">
                  <c:v>23</c:v>
                </c:pt>
                <c:pt idx="8748">
                  <c:v>23</c:v>
                </c:pt>
                <c:pt idx="8749">
                  <c:v>16</c:v>
                </c:pt>
                <c:pt idx="8750">
                  <c:v>20</c:v>
                </c:pt>
                <c:pt idx="8751">
                  <c:v>25</c:v>
                </c:pt>
                <c:pt idx="8752">
                  <c:v>20</c:v>
                </c:pt>
                <c:pt idx="8753">
                  <c:v>20</c:v>
                </c:pt>
                <c:pt idx="8754">
                  <c:v>23</c:v>
                </c:pt>
                <c:pt idx="8755">
                  <c:v>25</c:v>
                </c:pt>
                <c:pt idx="8756">
                  <c:v>18</c:v>
                </c:pt>
                <c:pt idx="8757">
                  <c:v>20</c:v>
                </c:pt>
                <c:pt idx="8758">
                  <c:v>18</c:v>
                </c:pt>
                <c:pt idx="8759">
                  <c:v>18</c:v>
                </c:pt>
                <c:pt idx="8760">
                  <c:v>23</c:v>
                </c:pt>
                <c:pt idx="8761">
                  <c:v>20</c:v>
                </c:pt>
                <c:pt idx="8762">
                  <c:v>23</c:v>
                </c:pt>
                <c:pt idx="8763">
                  <c:v>20</c:v>
                </c:pt>
                <c:pt idx="8764">
                  <c:v>20</c:v>
                </c:pt>
                <c:pt idx="8765">
                  <c:v>20</c:v>
                </c:pt>
                <c:pt idx="8766">
                  <c:v>25</c:v>
                </c:pt>
                <c:pt idx="8767">
                  <c:v>17</c:v>
                </c:pt>
                <c:pt idx="8768">
                  <c:v>25</c:v>
                </c:pt>
                <c:pt idx="8769">
                  <c:v>25</c:v>
                </c:pt>
                <c:pt idx="8770">
                  <c:v>18</c:v>
                </c:pt>
                <c:pt idx="8771">
                  <c:v>23</c:v>
                </c:pt>
                <c:pt idx="8772">
                  <c:v>25</c:v>
                </c:pt>
                <c:pt idx="8773">
                  <c:v>17</c:v>
                </c:pt>
                <c:pt idx="8774">
                  <c:v>23</c:v>
                </c:pt>
                <c:pt idx="8775">
                  <c:v>25</c:v>
                </c:pt>
                <c:pt idx="8776">
                  <c:v>25</c:v>
                </c:pt>
                <c:pt idx="8777">
                  <c:v>17</c:v>
                </c:pt>
                <c:pt idx="8778">
                  <c:v>25</c:v>
                </c:pt>
                <c:pt idx="8779">
                  <c:v>25</c:v>
                </c:pt>
                <c:pt idx="8780">
                  <c:v>18</c:v>
                </c:pt>
                <c:pt idx="8781">
                  <c:v>18</c:v>
                </c:pt>
                <c:pt idx="8782">
                  <c:v>18</c:v>
                </c:pt>
                <c:pt idx="8783">
                  <c:v>22</c:v>
                </c:pt>
                <c:pt idx="8784">
                  <c:v>22</c:v>
                </c:pt>
                <c:pt idx="8785">
                  <c:v>18</c:v>
                </c:pt>
                <c:pt idx="8786">
                  <c:v>22</c:v>
                </c:pt>
                <c:pt idx="8787">
                  <c:v>22</c:v>
                </c:pt>
                <c:pt idx="8788">
                  <c:v>22</c:v>
                </c:pt>
                <c:pt idx="8789">
                  <c:v>18</c:v>
                </c:pt>
                <c:pt idx="8790">
                  <c:v>18</c:v>
                </c:pt>
                <c:pt idx="8791">
                  <c:v>18</c:v>
                </c:pt>
                <c:pt idx="8792">
                  <c:v>18</c:v>
                </c:pt>
                <c:pt idx="8793">
                  <c:v>18</c:v>
                </c:pt>
                <c:pt idx="8794">
                  <c:v>18</c:v>
                </c:pt>
                <c:pt idx="8795">
                  <c:v>22</c:v>
                </c:pt>
                <c:pt idx="8796">
                  <c:v>22</c:v>
                </c:pt>
                <c:pt idx="8797">
                  <c:v>22</c:v>
                </c:pt>
                <c:pt idx="8798">
                  <c:v>18</c:v>
                </c:pt>
                <c:pt idx="8799">
                  <c:v>25</c:v>
                </c:pt>
                <c:pt idx="8800">
                  <c:v>25</c:v>
                </c:pt>
                <c:pt idx="8801">
                  <c:v>19</c:v>
                </c:pt>
                <c:pt idx="8802">
                  <c:v>25</c:v>
                </c:pt>
                <c:pt idx="8803">
                  <c:v>25</c:v>
                </c:pt>
                <c:pt idx="8804">
                  <c:v>25</c:v>
                </c:pt>
                <c:pt idx="8805">
                  <c:v>25</c:v>
                </c:pt>
                <c:pt idx="8806">
                  <c:v>25</c:v>
                </c:pt>
                <c:pt idx="8807">
                  <c:v>19</c:v>
                </c:pt>
                <c:pt idx="8808">
                  <c:v>19</c:v>
                </c:pt>
                <c:pt idx="8809">
                  <c:v>19</c:v>
                </c:pt>
                <c:pt idx="8810">
                  <c:v>25</c:v>
                </c:pt>
                <c:pt idx="8811">
                  <c:v>19</c:v>
                </c:pt>
                <c:pt idx="8812">
                  <c:v>25</c:v>
                </c:pt>
                <c:pt idx="8813">
                  <c:v>25</c:v>
                </c:pt>
                <c:pt idx="8814">
                  <c:v>19</c:v>
                </c:pt>
                <c:pt idx="8815">
                  <c:v>19</c:v>
                </c:pt>
                <c:pt idx="8816">
                  <c:v>19</c:v>
                </c:pt>
                <c:pt idx="8817">
                  <c:v>19</c:v>
                </c:pt>
                <c:pt idx="8818">
                  <c:v>26</c:v>
                </c:pt>
                <c:pt idx="8819">
                  <c:v>23</c:v>
                </c:pt>
                <c:pt idx="8820">
                  <c:v>26</c:v>
                </c:pt>
                <c:pt idx="8821">
                  <c:v>23</c:v>
                </c:pt>
                <c:pt idx="8822">
                  <c:v>20</c:v>
                </c:pt>
                <c:pt idx="8823">
                  <c:v>20</c:v>
                </c:pt>
                <c:pt idx="8824">
                  <c:v>21</c:v>
                </c:pt>
                <c:pt idx="8825">
                  <c:v>24</c:v>
                </c:pt>
                <c:pt idx="8826">
                  <c:v>20</c:v>
                </c:pt>
                <c:pt idx="8827">
                  <c:v>24</c:v>
                </c:pt>
                <c:pt idx="8828">
                  <c:v>23</c:v>
                </c:pt>
                <c:pt idx="8829">
                  <c:v>26</c:v>
                </c:pt>
                <c:pt idx="8830">
                  <c:v>21</c:v>
                </c:pt>
                <c:pt idx="8831">
                  <c:v>26</c:v>
                </c:pt>
                <c:pt idx="8832">
                  <c:v>23</c:v>
                </c:pt>
                <c:pt idx="8833">
                  <c:v>20</c:v>
                </c:pt>
                <c:pt idx="8834">
                  <c:v>23</c:v>
                </c:pt>
                <c:pt idx="8835">
                  <c:v>25</c:v>
                </c:pt>
                <c:pt idx="8836">
                  <c:v>25</c:v>
                </c:pt>
                <c:pt idx="8837">
                  <c:v>22</c:v>
                </c:pt>
                <c:pt idx="8838">
                  <c:v>22</c:v>
                </c:pt>
                <c:pt idx="8839">
                  <c:v>22</c:v>
                </c:pt>
                <c:pt idx="8840">
                  <c:v>21</c:v>
                </c:pt>
                <c:pt idx="8841">
                  <c:v>26</c:v>
                </c:pt>
                <c:pt idx="8842">
                  <c:v>24</c:v>
                </c:pt>
                <c:pt idx="8843">
                  <c:v>25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5</c:v>
                </c:pt>
                <c:pt idx="8849">
                  <c:v>31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28</c:v>
                </c:pt>
                <c:pt idx="8854">
                  <c:v>28</c:v>
                </c:pt>
                <c:pt idx="8855">
                  <c:v>26</c:v>
                </c:pt>
                <c:pt idx="8856">
                  <c:v>28</c:v>
                </c:pt>
                <c:pt idx="8857">
                  <c:v>31</c:v>
                </c:pt>
                <c:pt idx="8858">
                  <c:v>27</c:v>
                </c:pt>
                <c:pt idx="8859">
                  <c:v>29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28</c:v>
                </c:pt>
                <c:pt idx="8864">
                  <c:v>26</c:v>
                </c:pt>
                <c:pt idx="8865">
                  <c:v>26</c:v>
                </c:pt>
                <c:pt idx="8866">
                  <c:v>28</c:v>
                </c:pt>
                <c:pt idx="8867">
                  <c:v>26</c:v>
                </c:pt>
                <c:pt idx="8868">
                  <c:v>26</c:v>
                </c:pt>
                <c:pt idx="8869">
                  <c:v>28</c:v>
                </c:pt>
                <c:pt idx="8870">
                  <c:v>28</c:v>
                </c:pt>
                <c:pt idx="8871">
                  <c:v>28</c:v>
                </c:pt>
                <c:pt idx="8872">
                  <c:v>26</c:v>
                </c:pt>
                <c:pt idx="8873">
                  <c:v>28</c:v>
                </c:pt>
                <c:pt idx="8874">
                  <c:v>26</c:v>
                </c:pt>
                <c:pt idx="8875">
                  <c:v>26</c:v>
                </c:pt>
                <c:pt idx="8876">
                  <c:v>26</c:v>
                </c:pt>
                <c:pt idx="8877">
                  <c:v>26</c:v>
                </c:pt>
                <c:pt idx="8878">
                  <c:v>28</c:v>
                </c:pt>
                <c:pt idx="8879">
                  <c:v>28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8</c:v>
                </c:pt>
                <c:pt idx="8884">
                  <c:v>30</c:v>
                </c:pt>
                <c:pt idx="8885">
                  <c:v>29</c:v>
                </c:pt>
                <c:pt idx="8886">
                  <c:v>35</c:v>
                </c:pt>
                <c:pt idx="8887">
                  <c:v>29</c:v>
                </c:pt>
                <c:pt idx="8888">
                  <c:v>28</c:v>
                </c:pt>
                <c:pt idx="8889">
                  <c:v>28</c:v>
                </c:pt>
                <c:pt idx="8890">
                  <c:v>37</c:v>
                </c:pt>
                <c:pt idx="8891">
                  <c:v>37</c:v>
                </c:pt>
                <c:pt idx="8892">
                  <c:v>35</c:v>
                </c:pt>
                <c:pt idx="8893">
                  <c:v>37</c:v>
                </c:pt>
                <c:pt idx="8894">
                  <c:v>33</c:v>
                </c:pt>
                <c:pt idx="8895">
                  <c:v>27</c:v>
                </c:pt>
                <c:pt idx="8896">
                  <c:v>31</c:v>
                </c:pt>
                <c:pt idx="8897">
                  <c:v>29</c:v>
                </c:pt>
                <c:pt idx="8898">
                  <c:v>29</c:v>
                </c:pt>
                <c:pt idx="8899">
                  <c:v>31</c:v>
                </c:pt>
                <c:pt idx="8900">
                  <c:v>38</c:v>
                </c:pt>
                <c:pt idx="8901">
                  <c:v>29</c:v>
                </c:pt>
                <c:pt idx="8902">
                  <c:v>38</c:v>
                </c:pt>
                <c:pt idx="8903">
                  <c:v>28</c:v>
                </c:pt>
                <c:pt idx="8904">
                  <c:v>33</c:v>
                </c:pt>
                <c:pt idx="8905">
                  <c:v>29</c:v>
                </c:pt>
                <c:pt idx="8906">
                  <c:v>37</c:v>
                </c:pt>
                <c:pt idx="8907">
                  <c:v>27</c:v>
                </c:pt>
                <c:pt idx="8908">
                  <c:v>27</c:v>
                </c:pt>
                <c:pt idx="8909">
                  <c:v>36</c:v>
                </c:pt>
                <c:pt idx="8910">
                  <c:v>36</c:v>
                </c:pt>
                <c:pt idx="8911">
                  <c:v>36</c:v>
                </c:pt>
                <c:pt idx="8912">
                  <c:v>31</c:v>
                </c:pt>
                <c:pt idx="8913">
                  <c:v>27</c:v>
                </c:pt>
                <c:pt idx="8914">
                  <c:v>27</c:v>
                </c:pt>
                <c:pt idx="8915">
                  <c:v>27</c:v>
                </c:pt>
                <c:pt idx="8916">
                  <c:v>27</c:v>
                </c:pt>
                <c:pt idx="8917">
                  <c:v>27</c:v>
                </c:pt>
                <c:pt idx="8918">
                  <c:v>27</c:v>
                </c:pt>
                <c:pt idx="8919">
                  <c:v>27</c:v>
                </c:pt>
                <c:pt idx="8920">
                  <c:v>24</c:v>
                </c:pt>
                <c:pt idx="8921">
                  <c:v>23</c:v>
                </c:pt>
                <c:pt idx="8922">
                  <c:v>26</c:v>
                </c:pt>
                <c:pt idx="8923">
                  <c:v>25</c:v>
                </c:pt>
                <c:pt idx="8924">
                  <c:v>25</c:v>
                </c:pt>
                <c:pt idx="8925">
                  <c:v>23</c:v>
                </c:pt>
                <c:pt idx="8926">
                  <c:v>24</c:v>
                </c:pt>
                <c:pt idx="8927">
                  <c:v>23</c:v>
                </c:pt>
                <c:pt idx="8928">
                  <c:v>26</c:v>
                </c:pt>
                <c:pt idx="8929">
                  <c:v>24</c:v>
                </c:pt>
                <c:pt idx="8930">
                  <c:v>26</c:v>
                </c:pt>
                <c:pt idx="8931">
                  <c:v>25</c:v>
                </c:pt>
                <c:pt idx="8932">
                  <c:v>27</c:v>
                </c:pt>
                <c:pt idx="8933">
                  <c:v>27</c:v>
                </c:pt>
                <c:pt idx="8934">
                  <c:v>27</c:v>
                </c:pt>
                <c:pt idx="8935">
                  <c:v>27</c:v>
                </c:pt>
                <c:pt idx="8936">
                  <c:v>29</c:v>
                </c:pt>
                <c:pt idx="8937">
                  <c:v>25</c:v>
                </c:pt>
                <c:pt idx="8938">
                  <c:v>28</c:v>
                </c:pt>
                <c:pt idx="8939">
                  <c:v>28</c:v>
                </c:pt>
                <c:pt idx="8940">
                  <c:v>38</c:v>
                </c:pt>
                <c:pt idx="8941">
                  <c:v>38</c:v>
                </c:pt>
                <c:pt idx="8942">
                  <c:v>37</c:v>
                </c:pt>
                <c:pt idx="8943">
                  <c:v>37</c:v>
                </c:pt>
                <c:pt idx="8944">
                  <c:v>27</c:v>
                </c:pt>
                <c:pt idx="8945">
                  <c:v>25</c:v>
                </c:pt>
                <c:pt idx="8946">
                  <c:v>25</c:v>
                </c:pt>
                <c:pt idx="8947">
                  <c:v>24</c:v>
                </c:pt>
                <c:pt idx="8948">
                  <c:v>23</c:v>
                </c:pt>
                <c:pt idx="8949">
                  <c:v>34</c:v>
                </c:pt>
                <c:pt idx="8950">
                  <c:v>31</c:v>
                </c:pt>
                <c:pt idx="8951">
                  <c:v>34</c:v>
                </c:pt>
                <c:pt idx="8952">
                  <c:v>31</c:v>
                </c:pt>
                <c:pt idx="8953">
                  <c:v>18</c:v>
                </c:pt>
                <c:pt idx="8954">
                  <c:v>21</c:v>
                </c:pt>
                <c:pt idx="8955">
                  <c:v>19</c:v>
                </c:pt>
                <c:pt idx="8956">
                  <c:v>18</c:v>
                </c:pt>
                <c:pt idx="8957">
                  <c:v>20</c:v>
                </c:pt>
                <c:pt idx="8958">
                  <c:v>18</c:v>
                </c:pt>
                <c:pt idx="8959">
                  <c:v>19</c:v>
                </c:pt>
                <c:pt idx="8960">
                  <c:v>16</c:v>
                </c:pt>
                <c:pt idx="8961">
                  <c:v>19</c:v>
                </c:pt>
                <c:pt idx="8962">
                  <c:v>16</c:v>
                </c:pt>
                <c:pt idx="8963">
                  <c:v>20</c:v>
                </c:pt>
                <c:pt idx="8964">
                  <c:v>16</c:v>
                </c:pt>
                <c:pt idx="8965">
                  <c:v>26</c:v>
                </c:pt>
                <c:pt idx="8966">
                  <c:v>26</c:v>
                </c:pt>
                <c:pt idx="8967">
                  <c:v>26</c:v>
                </c:pt>
                <c:pt idx="8968">
                  <c:v>26</c:v>
                </c:pt>
                <c:pt idx="8969">
                  <c:v>24</c:v>
                </c:pt>
                <c:pt idx="8970">
                  <c:v>27</c:v>
                </c:pt>
                <c:pt idx="8971">
                  <c:v>27</c:v>
                </c:pt>
                <c:pt idx="8972">
                  <c:v>25</c:v>
                </c:pt>
                <c:pt idx="8973">
                  <c:v>24</c:v>
                </c:pt>
                <c:pt idx="8974">
                  <c:v>27</c:v>
                </c:pt>
                <c:pt idx="8975">
                  <c:v>24</c:v>
                </c:pt>
                <c:pt idx="8976">
                  <c:v>27</c:v>
                </c:pt>
                <c:pt idx="8977">
                  <c:v>25</c:v>
                </c:pt>
                <c:pt idx="8978">
                  <c:v>27</c:v>
                </c:pt>
                <c:pt idx="8979">
                  <c:v>26</c:v>
                </c:pt>
                <c:pt idx="8980">
                  <c:v>28</c:v>
                </c:pt>
                <c:pt idx="8981">
                  <c:v>24</c:v>
                </c:pt>
                <c:pt idx="8982">
                  <c:v>27</c:v>
                </c:pt>
                <c:pt idx="8983">
                  <c:v>26</c:v>
                </c:pt>
                <c:pt idx="8984">
                  <c:v>27</c:v>
                </c:pt>
                <c:pt idx="8985">
                  <c:v>25</c:v>
                </c:pt>
                <c:pt idx="8986">
                  <c:v>24</c:v>
                </c:pt>
                <c:pt idx="8987">
                  <c:v>24</c:v>
                </c:pt>
                <c:pt idx="8988">
                  <c:v>25</c:v>
                </c:pt>
                <c:pt idx="8989">
                  <c:v>25</c:v>
                </c:pt>
                <c:pt idx="8990">
                  <c:v>24</c:v>
                </c:pt>
                <c:pt idx="8991">
                  <c:v>24</c:v>
                </c:pt>
                <c:pt idx="8992">
                  <c:v>25</c:v>
                </c:pt>
                <c:pt idx="8993">
                  <c:v>24</c:v>
                </c:pt>
                <c:pt idx="8994">
                  <c:v>25</c:v>
                </c:pt>
                <c:pt idx="8995">
                  <c:v>22</c:v>
                </c:pt>
                <c:pt idx="8996">
                  <c:v>23</c:v>
                </c:pt>
                <c:pt idx="8997">
                  <c:v>22</c:v>
                </c:pt>
                <c:pt idx="8998">
                  <c:v>23</c:v>
                </c:pt>
                <c:pt idx="8999">
                  <c:v>22</c:v>
                </c:pt>
                <c:pt idx="9000">
                  <c:v>25</c:v>
                </c:pt>
                <c:pt idx="9001">
                  <c:v>24</c:v>
                </c:pt>
                <c:pt idx="9002">
                  <c:v>23</c:v>
                </c:pt>
                <c:pt idx="9003">
                  <c:v>17</c:v>
                </c:pt>
                <c:pt idx="9004">
                  <c:v>17</c:v>
                </c:pt>
                <c:pt idx="9005">
                  <c:v>17</c:v>
                </c:pt>
                <c:pt idx="9006">
                  <c:v>19</c:v>
                </c:pt>
                <c:pt idx="9007">
                  <c:v>17</c:v>
                </c:pt>
                <c:pt idx="9008">
                  <c:v>17</c:v>
                </c:pt>
                <c:pt idx="9009">
                  <c:v>17</c:v>
                </c:pt>
                <c:pt idx="9010">
                  <c:v>17</c:v>
                </c:pt>
                <c:pt idx="9011">
                  <c:v>17</c:v>
                </c:pt>
                <c:pt idx="9012">
                  <c:v>17</c:v>
                </c:pt>
                <c:pt idx="9013">
                  <c:v>16</c:v>
                </c:pt>
                <c:pt idx="9014">
                  <c:v>16</c:v>
                </c:pt>
                <c:pt idx="9015">
                  <c:v>16</c:v>
                </c:pt>
                <c:pt idx="9016">
                  <c:v>16</c:v>
                </c:pt>
                <c:pt idx="9017">
                  <c:v>17</c:v>
                </c:pt>
                <c:pt idx="9018">
                  <c:v>17</c:v>
                </c:pt>
                <c:pt idx="9019">
                  <c:v>17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6</c:v>
                </c:pt>
                <c:pt idx="9029">
                  <c:v>16</c:v>
                </c:pt>
                <c:pt idx="9030">
                  <c:v>16</c:v>
                </c:pt>
                <c:pt idx="9031">
                  <c:v>16</c:v>
                </c:pt>
                <c:pt idx="9032">
                  <c:v>16</c:v>
                </c:pt>
                <c:pt idx="9033">
                  <c:v>16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3</c:v>
                </c:pt>
                <c:pt idx="9038">
                  <c:v>23</c:v>
                </c:pt>
                <c:pt idx="9039">
                  <c:v>23</c:v>
                </c:pt>
                <c:pt idx="9040">
                  <c:v>23</c:v>
                </c:pt>
                <c:pt idx="9041">
                  <c:v>23</c:v>
                </c:pt>
                <c:pt idx="9042">
                  <c:v>23</c:v>
                </c:pt>
                <c:pt idx="9043">
                  <c:v>32</c:v>
                </c:pt>
                <c:pt idx="9044">
                  <c:v>29</c:v>
                </c:pt>
                <c:pt idx="9045">
                  <c:v>32</c:v>
                </c:pt>
                <c:pt idx="9046">
                  <c:v>30</c:v>
                </c:pt>
                <c:pt idx="9047">
                  <c:v>29</c:v>
                </c:pt>
                <c:pt idx="9048">
                  <c:v>30</c:v>
                </c:pt>
                <c:pt idx="9049">
                  <c:v>30</c:v>
                </c:pt>
                <c:pt idx="9050">
                  <c:v>33</c:v>
                </c:pt>
                <c:pt idx="9051">
                  <c:v>33</c:v>
                </c:pt>
                <c:pt idx="9052">
                  <c:v>26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24</c:v>
                </c:pt>
                <c:pt idx="9058">
                  <c:v>26</c:v>
                </c:pt>
                <c:pt idx="9059">
                  <c:v>30</c:v>
                </c:pt>
                <c:pt idx="9060">
                  <c:v>30</c:v>
                </c:pt>
                <c:pt idx="9061">
                  <c:v>26</c:v>
                </c:pt>
                <c:pt idx="9062">
                  <c:v>27</c:v>
                </c:pt>
                <c:pt idx="9063">
                  <c:v>30</c:v>
                </c:pt>
                <c:pt idx="9064">
                  <c:v>29</c:v>
                </c:pt>
                <c:pt idx="9065">
                  <c:v>30</c:v>
                </c:pt>
                <c:pt idx="9066">
                  <c:v>30</c:v>
                </c:pt>
                <c:pt idx="9067">
                  <c:v>27</c:v>
                </c:pt>
                <c:pt idx="9068">
                  <c:v>30</c:v>
                </c:pt>
                <c:pt idx="9069">
                  <c:v>26</c:v>
                </c:pt>
                <c:pt idx="9070">
                  <c:v>29</c:v>
                </c:pt>
                <c:pt idx="9071">
                  <c:v>30</c:v>
                </c:pt>
                <c:pt idx="9072">
                  <c:v>25</c:v>
                </c:pt>
                <c:pt idx="9073">
                  <c:v>24</c:v>
                </c:pt>
                <c:pt idx="9074">
                  <c:v>24</c:v>
                </c:pt>
                <c:pt idx="9075">
                  <c:v>22</c:v>
                </c:pt>
                <c:pt idx="9076">
                  <c:v>24</c:v>
                </c:pt>
                <c:pt idx="9077">
                  <c:v>24</c:v>
                </c:pt>
                <c:pt idx="9078">
                  <c:v>24</c:v>
                </c:pt>
                <c:pt idx="9079">
                  <c:v>22</c:v>
                </c:pt>
                <c:pt idx="9080">
                  <c:v>24</c:v>
                </c:pt>
                <c:pt idx="9081">
                  <c:v>25</c:v>
                </c:pt>
                <c:pt idx="9082">
                  <c:v>22</c:v>
                </c:pt>
                <c:pt idx="9083">
                  <c:v>24</c:v>
                </c:pt>
                <c:pt idx="9084">
                  <c:v>24</c:v>
                </c:pt>
                <c:pt idx="9085">
                  <c:v>25</c:v>
                </c:pt>
                <c:pt idx="9086">
                  <c:v>24</c:v>
                </c:pt>
                <c:pt idx="9087">
                  <c:v>39</c:v>
                </c:pt>
                <c:pt idx="9088">
                  <c:v>40</c:v>
                </c:pt>
                <c:pt idx="9089">
                  <c:v>39</c:v>
                </c:pt>
                <c:pt idx="9090">
                  <c:v>36</c:v>
                </c:pt>
                <c:pt idx="9091">
                  <c:v>39</c:v>
                </c:pt>
                <c:pt idx="9092">
                  <c:v>39</c:v>
                </c:pt>
                <c:pt idx="9093">
                  <c:v>38</c:v>
                </c:pt>
                <c:pt idx="9094">
                  <c:v>38</c:v>
                </c:pt>
                <c:pt idx="9095">
                  <c:v>36</c:v>
                </c:pt>
                <c:pt idx="9096">
                  <c:v>38</c:v>
                </c:pt>
                <c:pt idx="9097">
                  <c:v>40</c:v>
                </c:pt>
                <c:pt idx="9098">
                  <c:v>38</c:v>
                </c:pt>
                <c:pt idx="9099">
                  <c:v>37</c:v>
                </c:pt>
                <c:pt idx="9100">
                  <c:v>33</c:v>
                </c:pt>
                <c:pt idx="9101">
                  <c:v>37</c:v>
                </c:pt>
                <c:pt idx="9102">
                  <c:v>35</c:v>
                </c:pt>
                <c:pt idx="9103">
                  <c:v>37</c:v>
                </c:pt>
                <c:pt idx="9104">
                  <c:v>37</c:v>
                </c:pt>
                <c:pt idx="9105">
                  <c:v>32</c:v>
                </c:pt>
                <c:pt idx="9106">
                  <c:v>28</c:v>
                </c:pt>
                <c:pt idx="9107">
                  <c:v>28</c:v>
                </c:pt>
                <c:pt idx="9108">
                  <c:v>26</c:v>
                </c:pt>
                <c:pt idx="9109">
                  <c:v>26</c:v>
                </c:pt>
                <c:pt idx="9110">
                  <c:v>28</c:v>
                </c:pt>
                <c:pt idx="9111">
                  <c:v>28</c:v>
                </c:pt>
                <c:pt idx="9112">
                  <c:v>28</c:v>
                </c:pt>
                <c:pt idx="9113">
                  <c:v>28</c:v>
                </c:pt>
                <c:pt idx="9114">
                  <c:v>17</c:v>
                </c:pt>
                <c:pt idx="9115">
                  <c:v>17</c:v>
                </c:pt>
                <c:pt idx="9116">
                  <c:v>17</c:v>
                </c:pt>
                <c:pt idx="9117">
                  <c:v>17</c:v>
                </c:pt>
                <c:pt idx="9118">
                  <c:v>17</c:v>
                </c:pt>
                <c:pt idx="9119">
                  <c:v>17</c:v>
                </c:pt>
                <c:pt idx="9120">
                  <c:v>17</c:v>
                </c:pt>
                <c:pt idx="9121">
                  <c:v>17</c:v>
                </c:pt>
                <c:pt idx="9122">
                  <c:v>17</c:v>
                </c:pt>
                <c:pt idx="9123">
                  <c:v>17</c:v>
                </c:pt>
                <c:pt idx="9124">
                  <c:v>17</c:v>
                </c:pt>
                <c:pt idx="9125">
                  <c:v>17</c:v>
                </c:pt>
                <c:pt idx="9126">
                  <c:v>17</c:v>
                </c:pt>
                <c:pt idx="9127">
                  <c:v>17</c:v>
                </c:pt>
                <c:pt idx="9128">
                  <c:v>17</c:v>
                </c:pt>
                <c:pt idx="9129">
                  <c:v>17</c:v>
                </c:pt>
                <c:pt idx="9130">
                  <c:v>17</c:v>
                </c:pt>
                <c:pt idx="9131">
                  <c:v>17</c:v>
                </c:pt>
                <c:pt idx="9132">
                  <c:v>17</c:v>
                </c:pt>
                <c:pt idx="9133">
                  <c:v>17</c:v>
                </c:pt>
                <c:pt idx="9134">
                  <c:v>17</c:v>
                </c:pt>
                <c:pt idx="9135">
                  <c:v>17</c:v>
                </c:pt>
                <c:pt idx="9136">
                  <c:v>17</c:v>
                </c:pt>
                <c:pt idx="9137">
                  <c:v>17</c:v>
                </c:pt>
                <c:pt idx="9138">
                  <c:v>17</c:v>
                </c:pt>
                <c:pt idx="9139">
                  <c:v>17</c:v>
                </c:pt>
                <c:pt idx="9140">
                  <c:v>17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4</c:v>
                </c:pt>
                <c:pt idx="9146">
                  <c:v>29</c:v>
                </c:pt>
                <c:pt idx="9147">
                  <c:v>29</c:v>
                </c:pt>
                <c:pt idx="9148">
                  <c:v>24</c:v>
                </c:pt>
                <c:pt idx="9149">
                  <c:v>29</c:v>
                </c:pt>
                <c:pt idx="9150">
                  <c:v>29</c:v>
                </c:pt>
                <c:pt idx="9151">
                  <c:v>24</c:v>
                </c:pt>
                <c:pt idx="9152">
                  <c:v>29</c:v>
                </c:pt>
                <c:pt idx="9153">
                  <c:v>29</c:v>
                </c:pt>
                <c:pt idx="9154">
                  <c:v>24</c:v>
                </c:pt>
                <c:pt idx="9155">
                  <c:v>24</c:v>
                </c:pt>
                <c:pt idx="9156">
                  <c:v>29</c:v>
                </c:pt>
                <c:pt idx="9157">
                  <c:v>29</c:v>
                </c:pt>
                <c:pt idx="9158">
                  <c:v>29</c:v>
                </c:pt>
                <c:pt idx="9159">
                  <c:v>29</c:v>
                </c:pt>
                <c:pt idx="9160">
                  <c:v>29</c:v>
                </c:pt>
                <c:pt idx="9161">
                  <c:v>29</c:v>
                </c:pt>
                <c:pt idx="9162">
                  <c:v>29</c:v>
                </c:pt>
                <c:pt idx="9163">
                  <c:v>29</c:v>
                </c:pt>
                <c:pt idx="9164">
                  <c:v>27</c:v>
                </c:pt>
                <c:pt idx="9165">
                  <c:v>30</c:v>
                </c:pt>
                <c:pt idx="9166">
                  <c:v>30</c:v>
                </c:pt>
                <c:pt idx="9167">
                  <c:v>27</c:v>
                </c:pt>
                <c:pt idx="9168">
                  <c:v>21</c:v>
                </c:pt>
                <c:pt idx="9169">
                  <c:v>21</c:v>
                </c:pt>
                <c:pt idx="9170">
                  <c:v>21</c:v>
                </c:pt>
                <c:pt idx="9171">
                  <c:v>21</c:v>
                </c:pt>
                <c:pt idx="9172">
                  <c:v>21</c:v>
                </c:pt>
                <c:pt idx="9173">
                  <c:v>21</c:v>
                </c:pt>
                <c:pt idx="9174">
                  <c:v>23</c:v>
                </c:pt>
                <c:pt idx="9175">
                  <c:v>24</c:v>
                </c:pt>
                <c:pt idx="9176">
                  <c:v>24</c:v>
                </c:pt>
                <c:pt idx="9177">
                  <c:v>24</c:v>
                </c:pt>
                <c:pt idx="9178">
                  <c:v>24</c:v>
                </c:pt>
                <c:pt idx="9179">
                  <c:v>23</c:v>
                </c:pt>
                <c:pt idx="9180">
                  <c:v>24</c:v>
                </c:pt>
                <c:pt idx="9181">
                  <c:v>24</c:v>
                </c:pt>
                <c:pt idx="9182">
                  <c:v>24</c:v>
                </c:pt>
                <c:pt idx="9183">
                  <c:v>24</c:v>
                </c:pt>
                <c:pt idx="9184">
                  <c:v>23</c:v>
                </c:pt>
                <c:pt idx="9185">
                  <c:v>24</c:v>
                </c:pt>
                <c:pt idx="9186">
                  <c:v>23</c:v>
                </c:pt>
                <c:pt idx="9187">
                  <c:v>24</c:v>
                </c:pt>
                <c:pt idx="9188">
                  <c:v>23</c:v>
                </c:pt>
                <c:pt idx="9189">
                  <c:v>24</c:v>
                </c:pt>
                <c:pt idx="9190">
                  <c:v>23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3</c:v>
                </c:pt>
                <c:pt idx="9196">
                  <c:v>23</c:v>
                </c:pt>
                <c:pt idx="9197">
                  <c:v>24</c:v>
                </c:pt>
                <c:pt idx="9198">
                  <c:v>24</c:v>
                </c:pt>
                <c:pt idx="9199">
                  <c:v>24</c:v>
                </c:pt>
                <c:pt idx="9200">
                  <c:v>23</c:v>
                </c:pt>
                <c:pt idx="9201">
                  <c:v>23</c:v>
                </c:pt>
                <c:pt idx="9202">
                  <c:v>23</c:v>
                </c:pt>
                <c:pt idx="9203">
                  <c:v>23</c:v>
                </c:pt>
                <c:pt idx="9204">
                  <c:v>23</c:v>
                </c:pt>
                <c:pt idx="9205">
                  <c:v>25</c:v>
                </c:pt>
                <c:pt idx="9206">
                  <c:v>25</c:v>
                </c:pt>
                <c:pt idx="9207">
                  <c:v>25</c:v>
                </c:pt>
                <c:pt idx="9208">
                  <c:v>25</c:v>
                </c:pt>
                <c:pt idx="9209">
                  <c:v>23</c:v>
                </c:pt>
                <c:pt idx="9210">
                  <c:v>23</c:v>
                </c:pt>
                <c:pt idx="9211">
                  <c:v>25</c:v>
                </c:pt>
                <c:pt idx="9212">
                  <c:v>25</c:v>
                </c:pt>
                <c:pt idx="9213">
                  <c:v>25</c:v>
                </c:pt>
                <c:pt idx="9214">
                  <c:v>25</c:v>
                </c:pt>
                <c:pt idx="9215">
                  <c:v>25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3</c:v>
                </c:pt>
                <c:pt idx="9220">
                  <c:v>25</c:v>
                </c:pt>
                <c:pt idx="9221">
                  <c:v>25</c:v>
                </c:pt>
                <c:pt idx="9222">
                  <c:v>25</c:v>
                </c:pt>
                <c:pt idx="9223">
                  <c:v>23</c:v>
                </c:pt>
                <c:pt idx="9224">
                  <c:v>25</c:v>
                </c:pt>
                <c:pt idx="9225">
                  <c:v>25</c:v>
                </c:pt>
                <c:pt idx="9226">
                  <c:v>23</c:v>
                </c:pt>
                <c:pt idx="9227">
                  <c:v>25</c:v>
                </c:pt>
                <c:pt idx="9228">
                  <c:v>25</c:v>
                </c:pt>
                <c:pt idx="9229">
                  <c:v>23</c:v>
                </c:pt>
                <c:pt idx="9230">
                  <c:v>25</c:v>
                </c:pt>
                <c:pt idx="9231">
                  <c:v>23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5</c:v>
                </c:pt>
                <c:pt idx="9236">
                  <c:v>27</c:v>
                </c:pt>
                <c:pt idx="9237">
                  <c:v>27</c:v>
                </c:pt>
                <c:pt idx="9238">
                  <c:v>24</c:v>
                </c:pt>
                <c:pt idx="9239">
                  <c:v>24</c:v>
                </c:pt>
                <c:pt idx="9240">
                  <c:v>27</c:v>
                </c:pt>
                <c:pt idx="9241">
                  <c:v>24</c:v>
                </c:pt>
                <c:pt idx="9242">
                  <c:v>27</c:v>
                </c:pt>
                <c:pt idx="9243">
                  <c:v>27</c:v>
                </c:pt>
                <c:pt idx="9244">
                  <c:v>27</c:v>
                </c:pt>
                <c:pt idx="9245">
                  <c:v>27</c:v>
                </c:pt>
                <c:pt idx="9246">
                  <c:v>27</c:v>
                </c:pt>
                <c:pt idx="9247">
                  <c:v>27</c:v>
                </c:pt>
                <c:pt idx="9248">
                  <c:v>27</c:v>
                </c:pt>
                <c:pt idx="9249">
                  <c:v>27</c:v>
                </c:pt>
                <c:pt idx="9250">
                  <c:v>24</c:v>
                </c:pt>
                <c:pt idx="9251">
                  <c:v>27</c:v>
                </c:pt>
                <c:pt idx="9252">
                  <c:v>24</c:v>
                </c:pt>
                <c:pt idx="9253">
                  <c:v>19</c:v>
                </c:pt>
                <c:pt idx="9254">
                  <c:v>19</c:v>
                </c:pt>
                <c:pt idx="9255">
                  <c:v>17</c:v>
                </c:pt>
                <c:pt idx="9256">
                  <c:v>17</c:v>
                </c:pt>
                <c:pt idx="9257">
                  <c:v>17</c:v>
                </c:pt>
                <c:pt idx="9258">
                  <c:v>17</c:v>
                </c:pt>
                <c:pt idx="9259">
                  <c:v>21</c:v>
                </c:pt>
                <c:pt idx="9260">
                  <c:v>19</c:v>
                </c:pt>
                <c:pt idx="9261">
                  <c:v>19</c:v>
                </c:pt>
                <c:pt idx="9262">
                  <c:v>17</c:v>
                </c:pt>
                <c:pt idx="9263">
                  <c:v>17</c:v>
                </c:pt>
                <c:pt idx="9264">
                  <c:v>19</c:v>
                </c:pt>
                <c:pt idx="9265">
                  <c:v>19</c:v>
                </c:pt>
                <c:pt idx="9266">
                  <c:v>21</c:v>
                </c:pt>
                <c:pt idx="9267">
                  <c:v>17</c:v>
                </c:pt>
                <c:pt idx="9268">
                  <c:v>19</c:v>
                </c:pt>
                <c:pt idx="9269">
                  <c:v>18</c:v>
                </c:pt>
                <c:pt idx="9270">
                  <c:v>19</c:v>
                </c:pt>
                <c:pt idx="9271">
                  <c:v>19</c:v>
                </c:pt>
                <c:pt idx="9272">
                  <c:v>20</c:v>
                </c:pt>
                <c:pt idx="9273">
                  <c:v>17</c:v>
                </c:pt>
                <c:pt idx="9274">
                  <c:v>19</c:v>
                </c:pt>
                <c:pt idx="9275">
                  <c:v>19</c:v>
                </c:pt>
                <c:pt idx="9276">
                  <c:v>19</c:v>
                </c:pt>
                <c:pt idx="9277">
                  <c:v>21</c:v>
                </c:pt>
                <c:pt idx="9278">
                  <c:v>18</c:v>
                </c:pt>
                <c:pt idx="9279">
                  <c:v>19</c:v>
                </c:pt>
                <c:pt idx="9280">
                  <c:v>17</c:v>
                </c:pt>
                <c:pt idx="9281">
                  <c:v>19</c:v>
                </c:pt>
                <c:pt idx="9282">
                  <c:v>19</c:v>
                </c:pt>
                <c:pt idx="9283">
                  <c:v>17</c:v>
                </c:pt>
                <c:pt idx="9284">
                  <c:v>19</c:v>
                </c:pt>
                <c:pt idx="9285">
                  <c:v>17</c:v>
                </c:pt>
                <c:pt idx="9286">
                  <c:v>17</c:v>
                </c:pt>
                <c:pt idx="9287">
                  <c:v>17</c:v>
                </c:pt>
                <c:pt idx="9288">
                  <c:v>18</c:v>
                </c:pt>
                <c:pt idx="9289">
                  <c:v>21</c:v>
                </c:pt>
                <c:pt idx="9290">
                  <c:v>18</c:v>
                </c:pt>
                <c:pt idx="9291">
                  <c:v>18</c:v>
                </c:pt>
                <c:pt idx="9292">
                  <c:v>19</c:v>
                </c:pt>
                <c:pt idx="9293">
                  <c:v>19</c:v>
                </c:pt>
                <c:pt idx="9294">
                  <c:v>17</c:v>
                </c:pt>
                <c:pt idx="9295">
                  <c:v>19</c:v>
                </c:pt>
                <c:pt idx="9296">
                  <c:v>18</c:v>
                </c:pt>
                <c:pt idx="9297">
                  <c:v>18</c:v>
                </c:pt>
                <c:pt idx="9298">
                  <c:v>18</c:v>
                </c:pt>
                <c:pt idx="9299">
                  <c:v>18</c:v>
                </c:pt>
                <c:pt idx="9300">
                  <c:v>16</c:v>
                </c:pt>
                <c:pt idx="9301">
                  <c:v>17</c:v>
                </c:pt>
                <c:pt idx="9302">
                  <c:v>23</c:v>
                </c:pt>
                <c:pt idx="9303">
                  <c:v>23</c:v>
                </c:pt>
                <c:pt idx="9304">
                  <c:v>23</c:v>
                </c:pt>
                <c:pt idx="9305">
                  <c:v>23</c:v>
                </c:pt>
                <c:pt idx="9306">
                  <c:v>23</c:v>
                </c:pt>
                <c:pt idx="9307">
                  <c:v>23</c:v>
                </c:pt>
                <c:pt idx="9308">
                  <c:v>23</c:v>
                </c:pt>
                <c:pt idx="9309">
                  <c:v>23</c:v>
                </c:pt>
                <c:pt idx="9310">
                  <c:v>23</c:v>
                </c:pt>
                <c:pt idx="9311">
                  <c:v>23</c:v>
                </c:pt>
                <c:pt idx="9312">
                  <c:v>23</c:v>
                </c:pt>
                <c:pt idx="9313">
                  <c:v>23</c:v>
                </c:pt>
                <c:pt idx="9314">
                  <c:v>23</c:v>
                </c:pt>
                <c:pt idx="9315">
                  <c:v>22</c:v>
                </c:pt>
                <c:pt idx="9316">
                  <c:v>23</c:v>
                </c:pt>
                <c:pt idx="9317">
                  <c:v>24</c:v>
                </c:pt>
                <c:pt idx="9318">
                  <c:v>22</c:v>
                </c:pt>
                <c:pt idx="9319">
                  <c:v>22</c:v>
                </c:pt>
                <c:pt idx="9320">
                  <c:v>23</c:v>
                </c:pt>
                <c:pt idx="9321">
                  <c:v>22</c:v>
                </c:pt>
                <c:pt idx="9322">
                  <c:v>24</c:v>
                </c:pt>
                <c:pt idx="9323">
                  <c:v>22</c:v>
                </c:pt>
                <c:pt idx="9324">
                  <c:v>22</c:v>
                </c:pt>
                <c:pt idx="9325">
                  <c:v>22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4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4</c:v>
                </c:pt>
                <c:pt idx="9334">
                  <c:v>22</c:v>
                </c:pt>
                <c:pt idx="9335">
                  <c:v>23</c:v>
                </c:pt>
                <c:pt idx="9336">
                  <c:v>22</c:v>
                </c:pt>
                <c:pt idx="9337">
                  <c:v>24</c:v>
                </c:pt>
                <c:pt idx="9338">
                  <c:v>22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23</c:v>
                </c:pt>
                <c:pt idx="9343">
                  <c:v>24</c:v>
                </c:pt>
                <c:pt idx="9344">
                  <c:v>22</c:v>
                </c:pt>
                <c:pt idx="9345">
                  <c:v>24</c:v>
                </c:pt>
                <c:pt idx="9346">
                  <c:v>22</c:v>
                </c:pt>
                <c:pt idx="9347">
                  <c:v>24</c:v>
                </c:pt>
                <c:pt idx="9348">
                  <c:v>23</c:v>
                </c:pt>
                <c:pt idx="9349">
                  <c:v>22</c:v>
                </c:pt>
                <c:pt idx="9350">
                  <c:v>24</c:v>
                </c:pt>
                <c:pt idx="9351">
                  <c:v>24</c:v>
                </c:pt>
                <c:pt idx="9352">
                  <c:v>22</c:v>
                </c:pt>
                <c:pt idx="9353">
                  <c:v>22</c:v>
                </c:pt>
                <c:pt idx="9354">
                  <c:v>23</c:v>
                </c:pt>
                <c:pt idx="9355">
                  <c:v>22</c:v>
                </c:pt>
                <c:pt idx="9356">
                  <c:v>22</c:v>
                </c:pt>
                <c:pt idx="9357">
                  <c:v>22</c:v>
                </c:pt>
                <c:pt idx="9358">
                  <c:v>24</c:v>
                </c:pt>
                <c:pt idx="9359">
                  <c:v>24</c:v>
                </c:pt>
                <c:pt idx="9360">
                  <c:v>24</c:v>
                </c:pt>
                <c:pt idx="9361">
                  <c:v>23</c:v>
                </c:pt>
                <c:pt idx="9362">
                  <c:v>22</c:v>
                </c:pt>
                <c:pt idx="9363">
                  <c:v>23</c:v>
                </c:pt>
                <c:pt idx="9364">
                  <c:v>24</c:v>
                </c:pt>
                <c:pt idx="9365">
                  <c:v>22</c:v>
                </c:pt>
                <c:pt idx="9366">
                  <c:v>22</c:v>
                </c:pt>
                <c:pt idx="9367">
                  <c:v>22</c:v>
                </c:pt>
                <c:pt idx="9368">
                  <c:v>23</c:v>
                </c:pt>
                <c:pt idx="9369">
                  <c:v>22</c:v>
                </c:pt>
                <c:pt idx="9370">
                  <c:v>22</c:v>
                </c:pt>
                <c:pt idx="9371">
                  <c:v>22</c:v>
                </c:pt>
                <c:pt idx="9372">
                  <c:v>23</c:v>
                </c:pt>
                <c:pt idx="9373">
                  <c:v>23</c:v>
                </c:pt>
                <c:pt idx="9374">
                  <c:v>23</c:v>
                </c:pt>
                <c:pt idx="9375">
                  <c:v>22</c:v>
                </c:pt>
                <c:pt idx="9376">
                  <c:v>22</c:v>
                </c:pt>
                <c:pt idx="9377">
                  <c:v>24</c:v>
                </c:pt>
                <c:pt idx="9378">
                  <c:v>24</c:v>
                </c:pt>
                <c:pt idx="9379">
                  <c:v>22</c:v>
                </c:pt>
                <c:pt idx="9380">
                  <c:v>22</c:v>
                </c:pt>
                <c:pt idx="9381">
                  <c:v>23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2</c:v>
                </c:pt>
                <c:pt idx="9387">
                  <c:v>22</c:v>
                </c:pt>
                <c:pt idx="9388">
                  <c:v>24</c:v>
                </c:pt>
                <c:pt idx="9389">
                  <c:v>22</c:v>
                </c:pt>
                <c:pt idx="9390">
                  <c:v>24</c:v>
                </c:pt>
                <c:pt idx="9391">
                  <c:v>20</c:v>
                </c:pt>
                <c:pt idx="9392">
                  <c:v>22</c:v>
                </c:pt>
                <c:pt idx="9393">
                  <c:v>24</c:v>
                </c:pt>
                <c:pt idx="9394">
                  <c:v>24</c:v>
                </c:pt>
                <c:pt idx="9395">
                  <c:v>24</c:v>
                </c:pt>
                <c:pt idx="9396">
                  <c:v>22</c:v>
                </c:pt>
                <c:pt idx="9397">
                  <c:v>22</c:v>
                </c:pt>
                <c:pt idx="9398">
                  <c:v>20</c:v>
                </c:pt>
                <c:pt idx="9399">
                  <c:v>22</c:v>
                </c:pt>
                <c:pt idx="9400">
                  <c:v>22</c:v>
                </c:pt>
                <c:pt idx="9401">
                  <c:v>23</c:v>
                </c:pt>
                <c:pt idx="9402">
                  <c:v>22</c:v>
                </c:pt>
                <c:pt idx="9403">
                  <c:v>24</c:v>
                </c:pt>
                <c:pt idx="9404">
                  <c:v>16</c:v>
                </c:pt>
                <c:pt idx="9405">
                  <c:v>18</c:v>
                </c:pt>
                <c:pt idx="9406">
                  <c:v>18</c:v>
                </c:pt>
                <c:pt idx="9407">
                  <c:v>16</c:v>
                </c:pt>
                <c:pt idx="9408">
                  <c:v>16</c:v>
                </c:pt>
                <c:pt idx="9409">
                  <c:v>18</c:v>
                </c:pt>
                <c:pt idx="9410">
                  <c:v>13</c:v>
                </c:pt>
                <c:pt idx="9411">
                  <c:v>17</c:v>
                </c:pt>
                <c:pt idx="9412">
                  <c:v>16</c:v>
                </c:pt>
                <c:pt idx="9413">
                  <c:v>16</c:v>
                </c:pt>
                <c:pt idx="9414">
                  <c:v>17</c:v>
                </c:pt>
                <c:pt idx="9415">
                  <c:v>20</c:v>
                </c:pt>
                <c:pt idx="9416">
                  <c:v>22</c:v>
                </c:pt>
                <c:pt idx="9417">
                  <c:v>24</c:v>
                </c:pt>
                <c:pt idx="9418">
                  <c:v>22</c:v>
                </c:pt>
                <c:pt idx="9419">
                  <c:v>24</c:v>
                </c:pt>
                <c:pt idx="9420">
                  <c:v>24</c:v>
                </c:pt>
                <c:pt idx="9421">
                  <c:v>24</c:v>
                </c:pt>
                <c:pt idx="9422">
                  <c:v>24</c:v>
                </c:pt>
                <c:pt idx="9423">
                  <c:v>22</c:v>
                </c:pt>
                <c:pt idx="9424">
                  <c:v>24</c:v>
                </c:pt>
                <c:pt idx="9425">
                  <c:v>22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4</c:v>
                </c:pt>
                <c:pt idx="9430">
                  <c:v>24</c:v>
                </c:pt>
                <c:pt idx="9431">
                  <c:v>15</c:v>
                </c:pt>
                <c:pt idx="9432">
                  <c:v>15</c:v>
                </c:pt>
                <c:pt idx="9433">
                  <c:v>18</c:v>
                </c:pt>
                <c:pt idx="9434">
                  <c:v>19</c:v>
                </c:pt>
                <c:pt idx="9435">
                  <c:v>19</c:v>
                </c:pt>
                <c:pt idx="9436">
                  <c:v>19</c:v>
                </c:pt>
                <c:pt idx="9437">
                  <c:v>18</c:v>
                </c:pt>
                <c:pt idx="9438">
                  <c:v>18</c:v>
                </c:pt>
                <c:pt idx="9439">
                  <c:v>19</c:v>
                </c:pt>
                <c:pt idx="9440">
                  <c:v>19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21</c:v>
                </c:pt>
                <c:pt idx="9445">
                  <c:v>19</c:v>
                </c:pt>
                <c:pt idx="9446">
                  <c:v>18</c:v>
                </c:pt>
                <c:pt idx="9447">
                  <c:v>18</c:v>
                </c:pt>
                <c:pt idx="9448">
                  <c:v>20</c:v>
                </c:pt>
                <c:pt idx="9449">
                  <c:v>19</c:v>
                </c:pt>
                <c:pt idx="9450">
                  <c:v>19</c:v>
                </c:pt>
                <c:pt idx="9451">
                  <c:v>19</c:v>
                </c:pt>
                <c:pt idx="9452">
                  <c:v>21</c:v>
                </c:pt>
                <c:pt idx="9453">
                  <c:v>19</c:v>
                </c:pt>
                <c:pt idx="9454">
                  <c:v>19</c:v>
                </c:pt>
                <c:pt idx="9455">
                  <c:v>17</c:v>
                </c:pt>
                <c:pt idx="9456">
                  <c:v>19</c:v>
                </c:pt>
                <c:pt idx="9457">
                  <c:v>19</c:v>
                </c:pt>
                <c:pt idx="9458">
                  <c:v>18</c:v>
                </c:pt>
                <c:pt idx="9459">
                  <c:v>18</c:v>
                </c:pt>
                <c:pt idx="9460">
                  <c:v>21</c:v>
                </c:pt>
                <c:pt idx="9461">
                  <c:v>18</c:v>
                </c:pt>
                <c:pt idx="9462">
                  <c:v>18</c:v>
                </c:pt>
                <c:pt idx="9463">
                  <c:v>19</c:v>
                </c:pt>
                <c:pt idx="9464">
                  <c:v>19</c:v>
                </c:pt>
                <c:pt idx="9465">
                  <c:v>21</c:v>
                </c:pt>
                <c:pt idx="9466">
                  <c:v>17</c:v>
                </c:pt>
                <c:pt idx="9467">
                  <c:v>19</c:v>
                </c:pt>
                <c:pt idx="9468">
                  <c:v>19</c:v>
                </c:pt>
                <c:pt idx="9469">
                  <c:v>19</c:v>
                </c:pt>
                <c:pt idx="9470">
                  <c:v>19</c:v>
                </c:pt>
                <c:pt idx="9471">
                  <c:v>19</c:v>
                </c:pt>
                <c:pt idx="9472">
                  <c:v>17</c:v>
                </c:pt>
                <c:pt idx="9473">
                  <c:v>20</c:v>
                </c:pt>
                <c:pt idx="9474">
                  <c:v>18</c:v>
                </c:pt>
                <c:pt idx="9475">
                  <c:v>18</c:v>
                </c:pt>
                <c:pt idx="9476">
                  <c:v>19</c:v>
                </c:pt>
                <c:pt idx="9477">
                  <c:v>17</c:v>
                </c:pt>
                <c:pt idx="9478">
                  <c:v>18</c:v>
                </c:pt>
                <c:pt idx="9479">
                  <c:v>18</c:v>
                </c:pt>
                <c:pt idx="9480">
                  <c:v>17</c:v>
                </c:pt>
                <c:pt idx="9481">
                  <c:v>19</c:v>
                </c:pt>
                <c:pt idx="9482">
                  <c:v>23</c:v>
                </c:pt>
                <c:pt idx="9483">
                  <c:v>23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3</c:v>
                </c:pt>
                <c:pt idx="9488">
                  <c:v>23</c:v>
                </c:pt>
                <c:pt idx="9489">
                  <c:v>23</c:v>
                </c:pt>
                <c:pt idx="9490">
                  <c:v>23</c:v>
                </c:pt>
                <c:pt idx="9491">
                  <c:v>23</c:v>
                </c:pt>
                <c:pt idx="9492">
                  <c:v>23</c:v>
                </c:pt>
                <c:pt idx="9493">
                  <c:v>23</c:v>
                </c:pt>
                <c:pt idx="9494">
                  <c:v>22</c:v>
                </c:pt>
                <c:pt idx="9495">
                  <c:v>22</c:v>
                </c:pt>
                <c:pt idx="9496">
                  <c:v>24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4</c:v>
                </c:pt>
                <c:pt idx="9501">
                  <c:v>22</c:v>
                </c:pt>
                <c:pt idx="9502">
                  <c:v>22</c:v>
                </c:pt>
                <c:pt idx="9503">
                  <c:v>23</c:v>
                </c:pt>
                <c:pt idx="9504">
                  <c:v>23</c:v>
                </c:pt>
                <c:pt idx="9505">
                  <c:v>22</c:v>
                </c:pt>
                <c:pt idx="9506">
                  <c:v>22</c:v>
                </c:pt>
                <c:pt idx="9507">
                  <c:v>22</c:v>
                </c:pt>
                <c:pt idx="9508">
                  <c:v>22</c:v>
                </c:pt>
                <c:pt idx="9509">
                  <c:v>22</c:v>
                </c:pt>
                <c:pt idx="9510">
                  <c:v>24</c:v>
                </c:pt>
                <c:pt idx="9511">
                  <c:v>23</c:v>
                </c:pt>
                <c:pt idx="9512">
                  <c:v>24</c:v>
                </c:pt>
                <c:pt idx="9513">
                  <c:v>22</c:v>
                </c:pt>
                <c:pt idx="9514">
                  <c:v>22</c:v>
                </c:pt>
                <c:pt idx="9515">
                  <c:v>22</c:v>
                </c:pt>
                <c:pt idx="9516">
                  <c:v>24</c:v>
                </c:pt>
                <c:pt idx="9517">
                  <c:v>24</c:v>
                </c:pt>
                <c:pt idx="9518">
                  <c:v>22</c:v>
                </c:pt>
                <c:pt idx="9519">
                  <c:v>24</c:v>
                </c:pt>
                <c:pt idx="9520">
                  <c:v>22</c:v>
                </c:pt>
                <c:pt idx="9521">
                  <c:v>22</c:v>
                </c:pt>
                <c:pt idx="9522">
                  <c:v>24</c:v>
                </c:pt>
                <c:pt idx="9523">
                  <c:v>22</c:v>
                </c:pt>
                <c:pt idx="9524">
                  <c:v>24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3</c:v>
                </c:pt>
                <c:pt idx="9529">
                  <c:v>23</c:v>
                </c:pt>
                <c:pt idx="9530">
                  <c:v>23</c:v>
                </c:pt>
                <c:pt idx="9531">
                  <c:v>22</c:v>
                </c:pt>
                <c:pt idx="9532">
                  <c:v>23</c:v>
                </c:pt>
                <c:pt idx="9533">
                  <c:v>24</c:v>
                </c:pt>
                <c:pt idx="9534">
                  <c:v>24</c:v>
                </c:pt>
                <c:pt idx="9535">
                  <c:v>24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2</c:v>
                </c:pt>
                <c:pt idx="9540">
                  <c:v>24</c:v>
                </c:pt>
                <c:pt idx="9541">
                  <c:v>23</c:v>
                </c:pt>
                <c:pt idx="9542">
                  <c:v>24</c:v>
                </c:pt>
                <c:pt idx="9543">
                  <c:v>24</c:v>
                </c:pt>
                <c:pt idx="9544">
                  <c:v>24</c:v>
                </c:pt>
                <c:pt idx="9545">
                  <c:v>22</c:v>
                </c:pt>
                <c:pt idx="9546">
                  <c:v>24</c:v>
                </c:pt>
                <c:pt idx="9547">
                  <c:v>24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3</c:v>
                </c:pt>
                <c:pt idx="9552">
                  <c:v>22</c:v>
                </c:pt>
                <c:pt idx="9553">
                  <c:v>24</c:v>
                </c:pt>
                <c:pt idx="9554">
                  <c:v>22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3</c:v>
                </c:pt>
                <c:pt idx="9559">
                  <c:v>24</c:v>
                </c:pt>
                <c:pt idx="9560">
                  <c:v>22</c:v>
                </c:pt>
                <c:pt idx="9561">
                  <c:v>22</c:v>
                </c:pt>
                <c:pt idx="9562">
                  <c:v>22</c:v>
                </c:pt>
                <c:pt idx="9563">
                  <c:v>24</c:v>
                </c:pt>
                <c:pt idx="9564">
                  <c:v>22</c:v>
                </c:pt>
                <c:pt idx="9565">
                  <c:v>22</c:v>
                </c:pt>
                <c:pt idx="9566">
                  <c:v>22</c:v>
                </c:pt>
                <c:pt idx="9567">
                  <c:v>24</c:v>
                </c:pt>
                <c:pt idx="9568">
                  <c:v>22</c:v>
                </c:pt>
                <c:pt idx="9569">
                  <c:v>24</c:v>
                </c:pt>
                <c:pt idx="9570">
                  <c:v>23</c:v>
                </c:pt>
                <c:pt idx="9571">
                  <c:v>22</c:v>
                </c:pt>
                <c:pt idx="9572">
                  <c:v>23</c:v>
                </c:pt>
                <c:pt idx="9573">
                  <c:v>24</c:v>
                </c:pt>
                <c:pt idx="9574">
                  <c:v>22</c:v>
                </c:pt>
                <c:pt idx="9575">
                  <c:v>23</c:v>
                </c:pt>
                <c:pt idx="9576">
                  <c:v>22</c:v>
                </c:pt>
                <c:pt idx="9577">
                  <c:v>22</c:v>
                </c:pt>
                <c:pt idx="9578">
                  <c:v>22</c:v>
                </c:pt>
                <c:pt idx="9579">
                  <c:v>22</c:v>
                </c:pt>
                <c:pt idx="9580">
                  <c:v>22</c:v>
                </c:pt>
                <c:pt idx="9581">
                  <c:v>23</c:v>
                </c:pt>
                <c:pt idx="9582">
                  <c:v>23</c:v>
                </c:pt>
                <c:pt idx="9583">
                  <c:v>24</c:v>
                </c:pt>
                <c:pt idx="9584">
                  <c:v>22</c:v>
                </c:pt>
                <c:pt idx="9585">
                  <c:v>22</c:v>
                </c:pt>
                <c:pt idx="9586">
                  <c:v>22</c:v>
                </c:pt>
                <c:pt idx="9587">
                  <c:v>22</c:v>
                </c:pt>
                <c:pt idx="9588">
                  <c:v>22</c:v>
                </c:pt>
                <c:pt idx="9589">
                  <c:v>22</c:v>
                </c:pt>
                <c:pt idx="9590">
                  <c:v>22</c:v>
                </c:pt>
                <c:pt idx="9591">
                  <c:v>22</c:v>
                </c:pt>
                <c:pt idx="9592">
                  <c:v>22</c:v>
                </c:pt>
                <c:pt idx="9593">
                  <c:v>22</c:v>
                </c:pt>
                <c:pt idx="9594">
                  <c:v>23</c:v>
                </c:pt>
                <c:pt idx="9595">
                  <c:v>24</c:v>
                </c:pt>
                <c:pt idx="9596">
                  <c:v>24</c:v>
                </c:pt>
                <c:pt idx="9597">
                  <c:v>24</c:v>
                </c:pt>
                <c:pt idx="9598">
                  <c:v>24</c:v>
                </c:pt>
                <c:pt idx="9599">
                  <c:v>22</c:v>
                </c:pt>
                <c:pt idx="9600">
                  <c:v>24</c:v>
                </c:pt>
                <c:pt idx="9601">
                  <c:v>24</c:v>
                </c:pt>
                <c:pt idx="9602">
                  <c:v>23</c:v>
                </c:pt>
                <c:pt idx="9603">
                  <c:v>24</c:v>
                </c:pt>
                <c:pt idx="9604">
                  <c:v>24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22</c:v>
                </c:pt>
                <c:pt idx="9609">
                  <c:v>20</c:v>
                </c:pt>
                <c:pt idx="9610">
                  <c:v>22</c:v>
                </c:pt>
                <c:pt idx="9611">
                  <c:v>22</c:v>
                </c:pt>
                <c:pt idx="9612">
                  <c:v>20</c:v>
                </c:pt>
                <c:pt idx="9613">
                  <c:v>20</c:v>
                </c:pt>
                <c:pt idx="9614">
                  <c:v>22</c:v>
                </c:pt>
                <c:pt idx="9615">
                  <c:v>22</c:v>
                </c:pt>
                <c:pt idx="9616">
                  <c:v>22</c:v>
                </c:pt>
                <c:pt idx="9617">
                  <c:v>24</c:v>
                </c:pt>
                <c:pt idx="9618">
                  <c:v>22</c:v>
                </c:pt>
                <c:pt idx="9619">
                  <c:v>22</c:v>
                </c:pt>
                <c:pt idx="9620">
                  <c:v>22</c:v>
                </c:pt>
                <c:pt idx="9621">
                  <c:v>22</c:v>
                </c:pt>
                <c:pt idx="9622">
                  <c:v>24</c:v>
                </c:pt>
                <c:pt idx="9623">
                  <c:v>24</c:v>
                </c:pt>
                <c:pt idx="9624">
                  <c:v>24</c:v>
                </c:pt>
                <c:pt idx="9625">
                  <c:v>20</c:v>
                </c:pt>
                <c:pt idx="9626">
                  <c:v>22</c:v>
                </c:pt>
                <c:pt idx="9627">
                  <c:v>23</c:v>
                </c:pt>
                <c:pt idx="9628">
                  <c:v>22</c:v>
                </c:pt>
                <c:pt idx="9629">
                  <c:v>22</c:v>
                </c:pt>
                <c:pt idx="9630">
                  <c:v>24</c:v>
                </c:pt>
                <c:pt idx="9631">
                  <c:v>22</c:v>
                </c:pt>
                <c:pt idx="9632">
                  <c:v>24</c:v>
                </c:pt>
                <c:pt idx="9633">
                  <c:v>23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0</c:v>
                </c:pt>
                <c:pt idx="9638">
                  <c:v>22</c:v>
                </c:pt>
                <c:pt idx="9639">
                  <c:v>22</c:v>
                </c:pt>
                <c:pt idx="9640">
                  <c:v>22</c:v>
                </c:pt>
                <c:pt idx="9641">
                  <c:v>20</c:v>
                </c:pt>
                <c:pt idx="9642">
                  <c:v>22</c:v>
                </c:pt>
                <c:pt idx="9643">
                  <c:v>22</c:v>
                </c:pt>
                <c:pt idx="9644">
                  <c:v>24</c:v>
                </c:pt>
                <c:pt idx="9645">
                  <c:v>22</c:v>
                </c:pt>
                <c:pt idx="9646">
                  <c:v>24</c:v>
                </c:pt>
                <c:pt idx="9647">
                  <c:v>22</c:v>
                </c:pt>
                <c:pt idx="9648">
                  <c:v>22</c:v>
                </c:pt>
                <c:pt idx="9649">
                  <c:v>24</c:v>
                </c:pt>
                <c:pt idx="9650">
                  <c:v>23</c:v>
                </c:pt>
                <c:pt idx="9651">
                  <c:v>29</c:v>
                </c:pt>
                <c:pt idx="9652">
                  <c:v>29</c:v>
                </c:pt>
                <c:pt idx="9653">
                  <c:v>29</c:v>
                </c:pt>
                <c:pt idx="9654">
                  <c:v>26</c:v>
                </c:pt>
                <c:pt idx="9655">
                  <c:v>26</c:v>
                </c:pt>
                <c:pt idx="9656">
                  <c:v>29</c:v>
                </c:pt>
                <c:pt idx="9657">
                  <c:v>29</c:v>
                </c:pt>
                <c:pt idx="9658">
                  <c:v>30</c:v>
                </c:pt>
                <c:pt idx="9659">
                  <c:v>27</c:v>
                </c:pt>
                <c:pt idx="9660">
                  <c:v>24</c:v>
                </c:pt>
                <c:pt idx="9661">
                  <c:v>21</c:v>
                </c:pt>
                <c:pt idx="9662">
                  <c:v>25</c:v>
                </c:pt>
                <c:pt idx="9663">
                  <c:v>24</c:v>
                </c:pt>
                <c:pt idx="9664">
                  <c:v>27</c:v>
                </c:pt>
                <c:pt idx="9665">
                  <c:v>21</c:v>
                </c:pt>
                <c:pt idx="9666">
                  <c:v>25</c:v>
                </c:pt>
                <c:pt idx="9667">
                  <c:v>25</c:v>
                </c:pt>
                <c:pt idx="9668">
                  <c:v>25</c:v>
                </c:pt>
                <c:pt idx="9669">
                  <c:v>21</c:v>
                </c:pt>
                <c:pt idx="9670">
                  <c:v>28</c:v>
                </c:pt>
                <c:pt idx="9671">
                  <c:v>29</c:v>
                </c:pt>
                <c:pt idx="9672">
                  <c:v>32</c:v>
                </c:pt>
                <c:pt idx="9673">
                  <c:v>29</c:v>
                </c:pt>
                <c:pt idx="9674">
                  <c:v>28</c:v>
                </c:pt>
                <c:pt idx="9675">
                  <c:v>32</c:v>
                </c:pt>
                <c:pt idx="9676">
                  <c:v>32</c:v>
                </c:pt>
                <c:pt idx="9677">
                  <c:v>29</c:v>
                </c:pt>
                <c:pt idx="9678">
                  <c:v>28</c:v>
                </c:pt>
                <c:pt idx="9679">
                  <c:v>29</c:v>
                </c:pt>
                <c:pt idx="9680">
                  <c:v>32</c:v>
                </c:pt>
                <c:pt idx="9681">
                  <c:v>28</c:v>
                </c:pt>
                <c:pt idx="9682">
                  <c:v>16</c:v>
                </c:pt>
                <c:pt idx="9683">
                  <c:v>16</c:v>
                </c:pt>
                <c:pt idx="9684">
                  <c:v>16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7</c:v>
                </c:pt>
                <c:pt idx="9690">
                  <c:v>19</c:v>
                </c:pt>
                <c:pt idx="9691">
                  <c:v>19</c:v>
                </c:pt>
                <c:pt idx="9692">
                  <c:v>20</c:v>
                </c:pt>
                <c:pt idx="9693">
                  <c:v>20</c:v>
                </c:pt>
                <c:pt idx="9694">
                  <c:v>20</c:v>
                </c:pt>
                <c:pt idx="9695">
                  <c:v>17</c:v>
                </c:pt>
                <c:pt idx="9696">
                  <c:v>17</c:v>
                </c:pt>
                <c:pt idx="9697">
                  <c:v>18</c:v>
                </c:pt>
                <c:pt idx="9698">
                  <c:v>18</c:v>
                </c:pt>
                <c:pt idx="9699">
                  <c:v>26</c:v>
                </c:pt>
                <c:pt idx="9700">
                  <c:v>28</c:v>
                </c:pt>
                <c:pt idx="9701">
                  <c:v>25</c:v>
                </c:pt>
                <c:pt idx="9702">
                  <c:v>28</c:v>
                </c:pt>
                <c:pt idx="9703">
                  <c:v>28</c:v>
                </c:pt>
                <c:pt idx="9704">
                  <c:v>25</c:v>
                </c:pt>
                <c:pt idx="9705">
                  <c:v>25</c:v>
                </c:pt>
                <c:pt idx="9706">
                  <c:v>28</c:v>
                </c:pt>
                <c:pt idx="9707">
                  <c:v>25</c:v>
                </c:pt>
                <c:pt idx="9708">
                  <c:v>25</c:v>
                </c:pt>
                <c:pt idx="9709">
                  <c:v>28</c:v>
                </c:pt>
                <c:pt idx="9710">
                  <c:v>40</c:v>
                </c:pt>
                <c:pt idx="9711">
                  <c:v>40</c:v>
                </c:pt>
                <c:pt idx="9712">
                  <c:v>44</c:v>
                </c:pt>
                <c:pt idx="9713">
                  <c:v>43</c:v>
                </c:pt>
                <c:pt idx="9714">
                  <c:v>43</c:v>
                </c:pt>
                <c:pt idx="9715">
                  <c:v>45</c:v>
                </c:pt>
                <c:pt idx="9716">
                  <c:v>43</c:v>
                </c:pt>
                <c:pt idx="9717">
                  <c:v>43</c:v>
                </c:pt>
                <c:pt idx="9718">
                  <c:v>35</c:v>
                </c:pt>
                <c:pt idx="9719">
                  <c:v>35</c:v>
                </c:pt>
                <c:pt idx="9720">
                  <c:v>32</c:v>
                </c:pt>
                <c:pt idx="9721">
                  <c:v>35</c:v>
                </c:pt>
                <c:pt idx="9722">
                  <c:v>35</c:v>
                </c:pt>
                <c:pt idx="9723">
                  <c:v>35</c:v>
                </c:pt>
                <c:pt idx="9724">
                  <c:v>31</c:v>
                </c:pt>
                <c:pt idx="9725">
                  <c:v>37</c:v>
                </c:pt>
                <c:pt idx="9726">
                  <c:v>31</c:v>
                </c:pt>
                <c:pt idx="9727">
                  <c:v>32</c:v>
                </c:pt>
                <c:pt idx="9728">
                  <c:v>37</c:v>
                </c:pt>
                <c:pt idx="9729">
                  <c:v>35</c:v>
                </c:pt>
                <c:pt idx="9730">
                  <c:v>38</c:v>
                </c:pt>
                <c:pt idx="9731">
                  <c:v>32</c:v>
                </c:pt>
                <c:pt idx="9732">
                  <c:v>36</c:v>
                </c:pt>
                <c:pt idx="9733">
                  <c:v>36</c:v>
                </c:pt>
                <c:pt idx="9734">
                  <c:v>38</c:v>
                </c:pt>
                <c:pt idx="9735">
                  <c:v>36</c:v>
                </c:pt>
                <c:pt idx="9736">
                  <c:v>31</c:v>
                </c:pt>
                <c:pt idx="9737">
                  <c:v>32</c:v>
                </c:pt>
                <c:pt idx="9738">
                  <c:v>38</c:v>
                </c:pt>
                <c:pt idx="9739">
                  <c:v>36</c:v>
                </c:pt>
                <c:pt idx="9740">
                  <c:v>38</c:v>
                </c:pt>
                <c:pt idx="9741">
                  <c:v>38</c:v>
                </c:pt>
                <c:pt idx="9742">
                  <c:v>36</c:v>
                </c:pt>
                <c:pt idx="9743">
                  <c:v>36</c:v>
                </c:pt>
                <c:pt idx="9744">
                  <c:v>36</c:v>
                </c:pt>
                <c:pt idx="9745">
                  <c:v>31</c:v>
                </c:pt>
                <c:pt idx="9746">
                  <c:v>36</c:v>
                </c:pt>
                <c:pt idx="9747">
                  <c:v>36</c:v>
                </c:pt>
                <c:pt idx="9748">
                  <c:v>36</c:v>
                </c:pt>
                <c:pt idx="9749">
                  <c:v>36</c:v>
                </c:pt>
                <c:pt idx="9750">
                  <c:v>31</c:v>
                </c:pt>
                <c:pt idx="9751">
                  <c:v>31</c:v>
                </c:pt>
                <c:pt idx="9752">
                  <c:v>36</c:v>
                </c:pt>
                <c:pt idx="9753">
                  <c:v>36</c:v>
                </c:pt>
                <c:pt idx="9754">
                  <c:v>35</c:v>
                </c:pt>
                <c:pt idx="9755">
                  <c:v>33</c:v>
                </c:pt>
                <c:pt idx="9756">
                  <c:v>35</c:v>
                </c:pt>
                <c:pt idx="9757">
                  <c:v>40</c:v>
                </c:pt>
                <c:pt idx="9758">
                  <c:v>33</c:v>
                </c:pt>
                <c:pt idx="9759">
                  <c:v>35</c:v>
                </c:pt>
                <c:pt idx="9760">
                  <c:v>40</c:v>
                </c:pt>
                <c:pt idx="9761">
                  <c:v>35</c:v>
                </c:pt>
                <c:pt idx="9762">
                  <c:v>35</c:v>
                </c:pt>
                <c:pt idx="9763">
                  <c:v>37</c:v>
                </c:pt>
                <c:pt idx="9764">
                  <c:v>34</c:v>
                </c:pt>
                <c:pt idx="9765">
                  <c:v>35</c:v>
                </c:pt>
                <c:pt idx="9766">
                  <c:v>37</c:v>
                </c:pt>
                <c:pt idx="9767">
                  <c:v>34</c:v>
                </c:pt>
                <c:pt idx="9768">
                  <c:v>35</c:v>
                </c:pt>
                <c:pt idx="9769">
                  <c:v>35</c:v>
                </c:pt>
                <c:pt idx="9770">
                  <c:v>35</c:v>
                </c:pt>
                <c:pt idx="9771">
                  <c:v>34</c:v>
                </c:pt>
                <c:pt idx="9772">
                  <c:v>35</c:v>
                </c:pt>
                <c:pt idx="9773">
                  <c:v>35</c:v>
                </c:pt>
                <c:pt idx="9774">
                  <c:v>37</c:v>
                </c:pt>
                <c:pt idx="9775">
                  <c:v>35</c:v>
                </c:pt>
                <c:pt idx="9776">
                  <c:v>37</c:v>
                </c:pt>
                <c:pt idx="9777">
                  <c:v>34</c:v>
                </c:pt>
                <c:pt idx="9778">
                  <c:v>33</c:v>
                </c:pt>
                <c:pt idx="9779">
                  <c:v>35</c:v>
                </c:pt>
                <c:pt idx="9780">
                  <c:v>35</c:v>
                </c:pt>
                <c:pt idx="9781">
                  <c:v>35</c:v>
                </c:pt>
                <c:pt idx="9782">
                  <c:v>35</c:v>
                </c:pt>
                <c:pt idx="9783">
                  <c:v>33</c:v>
                </c:pt>
                <c:pt idx="9784">
                  <c:v>34</c:v>
                </c:pt>
                <c:pt idx="9785">
                  <c:v>36</c:v>
                </c:pt>
                <c:pt idx="9786">
                  <c:v>33</c:v>
                </c:pt>
                <c:pt idx="9787">
                  <c:v>34</c:v>
                </c:pt>
                <c:pt idx="9788">
                  <c:v>34</c:v>
                </c:pt>
                <c:pt idx="9789">
                  <c:v>36</c:v>
                </c:pt>
                <c:pt idx="9790">
                  <c:v>39</c:v>
                </c:pt>
                <c:pt idx="9791">
                  <c:v>39</c:v>
                </c:pt>
                <c:pt idx="9792">
                  <c:v>39</c:v>
                </c:pt>
                <c:pt idx="9793">
                  <c:v>33</c:v>
                </c:pt>
                <c:pt idx="9794">
                  <c:v>20</c:v>
                </c:pt>
                <c:pt idx="9795">
                  <c:v>25</c:v>
                </c:pt>
                <c:pt idx="9796">
                  <c:v>18</c:v>
                </c:pt>
                <c:pt idx="9797">
                  <c:v>23</c:v>
                </c:pt>
                <c:pt idx="9798">
                  <c:v>25</c:v>
                </c:pt>
                <c:pt idx="9799">
                  <c:v>18</c:v>
                </c:pt>
                <c:pt idx="9800">
                  <c:v>23</c:v>
                </c:pt>
                <c:pt idx="9801">
                  <c:v>23</c:v>
                </c:pt>
                <c:pt idx="9802">
                  <c:v>16</c:v>
                </c:pt>
                <c:pt idx="9803">
                  <c:v>25</c:v>
                </c:pt>
                <c:pt idx="9804">
                  <c:v>25</c:v>
                </c:pt>
                <c:pt idx="9805">
                  <c:v>18</c:v>
                </c:pt>
                <c:pt idx="9806">
                  <c:v>17</c:v>
                </c:pt>
                <c:pt idx="9807">
                  <c:v>25</c:v>
                </c:pt>
                <c:pt idx="9808">
                  <c:v>23</c:v>
                </c:pt>
                <c:pt idx="9809">
                  <c:v>17</c:v>
                </c:pt>
                <c:pt idx="9810">
                  <c:v>23</c:v>
                </c:pt>
                <c:pt idx="9811">
                  <c:v>25</c:v>
                </c:pt>
                <c:pt idx="9812">
                  <c:v>24</c:v>
                </c:pt>
                <c:pt idx="9813">
                  <c:v>27</c:v>
                </c:pt>
                <c:pt idx="9814">
                  <c:v>25</c:v>
                </c:pt>
                <c:pt idx="9815">
                  <c:v>25</c:v>
                </c:pt>
                <c:pt idx="9816">
                  <c:v>24</c:v>
                </c:pt>
                <c:pt idx="9817">
                  <c:v>25</c:v>
                </c:pt>
                <c:pt idx="9818">
                  <c:v>24</c:v>
                </c:pt>
                <c:pt idx="9819">
                  <c:v>25</c:v>
                </c:pt>
                <c:pt idx="9820">
                  <c:v>25</c:v>
                </c:pt>
                <c:pt idx="9821">
                  <c:v>24</c:v>
                </c:pt>
                <c:pt idx="9822">
                  <c:v>26</c:v>
                </c:pt>
                <c:pt idx="9823">
                  <c:v>26</c:v>
                </c:pt>
                <c:pt idx="9824">
                  <c:v>26</c:v>
                </c:pt>
                <c:pt idx="9825">
                  <c:v>26</c:v>
                </c:pt>
                <c:pt idx="9826">
                  <c:v>23</c:v>
                </c:pt>
                <c:pt idx="9827">
                  <c:v>25</c:v>
                </c:pt>
                <c:pt idx="9828">
                  <c:v>29</c:v>
                </c:pt>
                <c:pt idx="9829">
                  <c:v>23</c:v>
                </c:pt>
                <c:pt idx="9830">
                  <c:v>26</c:v>
                </c:pt>
                <c:pt idx="9831">
                  <c:v>29</c:v>
                </c:pt>
                <c:pt idx="9832">
                  <c:v>26</c:v>
                </c:pt>
                <c:pt idx="9833">
                  <c:v>27</c:v>
                </c:pt>
                <c:pt idx="9834">
                  <c:v>26</c:v>
                </c:pt>
                <c:pt idx="9835">
                  <c:v>27</c:v>
                </c:pt>
                <c:pt idx="9836">
                  <c:v>25</c:v>
                </c:pt>
                <c:pt idx="9837">
                  <c:v>25</c:v>
                </c:pt>
                <c:pt idx="9838">
                  <c:v>25</c:v>
                </c:pt>
                <c:pt idx="9839">
                  <c:v>25</c:v>
                </c:pt>
                <c:pt idx="9840">
                  <c:v>23</c:v>
                </c:pt>
                <c:pt idx="9841">
                  <c:v>27</c:v>
                </c:pt>
                <c:pt idx="9842">
                  <c:v>25</c:v>
                </c:pt>
                <c:pt idx="9843">
                  <c:v>23</c:v>
                </c:pt>
                <c:pt idx="9844">
                  <c:v>25</c:v>
                </c:pt>
                <c:pt idx="9845">
                  <c:v>25</c:v>
                </c:pt>
                <c:pt idx="9846">
                  <c:v>28</c:v>
                </c:pt>
                <c:pt idx="9847">
                  <c:v>25</c:v>
                </c:pt>
                <c:pt idx="9848">
                  <c:v>28</c:v>
                </c:pt>
                <c:pt idx="9849">
                  <c:v>25</c:v>
                </c:pt>
                <c:pt idx="9850">
                  <c:v>92</c:v>
                </c:pt>
                <c:pt idx="9851">
                  <c:v>92</c:v>
                </c:pt>
                <c:pt idx="9852">
                  <c:v>92</c:v>
                </c:pt>
                <c:pt idx="9853">
                  <c:v>92</c:v>
                </c:pt>
                <c:pt idx="9854">
                  <c:v>92</c:v>
                </c:pt>
                <c:pt idx="9855">
                  <c:v>30</c:v>
                </c:pt>
                <c:pt idx="9856">
                  <c:v>31</c:v>
                </c:pt>
                <c:pt idx="9857">
                  <c:v>31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1</c:v>
                </c:pt>
                <c:pt idx="9862">
                  <c:v>31</c:v>
                </c:pt>
                <c:pt idx="9863">
                  <c:v>30</c:v>
                </c:pt>
                <c:pt idx="9864">
                  <c:v>30</c:v>
                </c:pt>
                <c:pt idx="9865">
                  <c:v>31</c:v>
                </c:pt>
                <c:pt idx="9866">
                  <c:v>31</c:v>
                </c:pt>
                <c:pt idx="9867">
                  <c:v>109</c:v>
                </c:pt>
                <c:pt idx="9868">
                  <c:v>109</c:v>
                </c:pt>
                <c:pt idx="9869">
                  <c:v>109</c:v>
                </c:pt>
                <c:pt idx="9870">
                  <c:v>109</c:v>
                </c:pt>
                <c:pt idx="9871">
                  <c:v>109</c:v>
                </c:pt>
                <c:pt idx="9872">
                  <c:v>109</c:v>
                </c:pt>
                <c:pt idx="9873">
                  <c:v>39</c:v>
                </c:pt>
                <c:pt idx="9874">
                  <c:v>39</c:v>
                </c:pt>
                <c:pt idx="9875">
                  <c:v>39</c:v>
                </c:pt>
                <c:pt idx="9876">
                  <c:v>39</c:v>
                </c:pt>
                <c:pt idx="9877">
                  <c:v>39</c:v>
                </c:pt>
                <c:pt idx="9878">
                  <c:v>39</c:v>
                </c:pt>
                <c:pt idx="9879">
                  <c:v>41</c:v>
                </c:pt>
                <c:pt idx="9880">
                  <c:v>41</c:v>
                </c:pt>
                <c:pt idx="9881">
                  <c:v>41</c:v>
                </c:pt>
                <c:pt idx="9882">
                  <c:v>41</c:v>
                </c:pt>
                <c:pt idx="9883">
                  <c:v>41</c:v>
                </c:pt>
                <c:pt idx="9884">
                  <c:v>41</c:v>
                </c:pt>
                <c:pt idx="9885">
                  <c:v>38</c:v>
                </c:pt>
                <c:pt idx="9886">
                  <c:v>38</c:v>
                </c:pt>
                <c:pt idx="9887">
                  <c:v>38</c:v>
                </c:pt>
                <c:pt idx="9888">
                  <c:v>38</c:v>
                </c:pt>
                <c:pt idx="9889">
                  <c:v>38</c:v>
                </c:pt>
                <c:pt idx="9890">
                  <c:v>38</c:v>
                </c:pt>
                <c:pt idx="9891">
                  <c:v>30</c:v>
                </c:pt>
                <c:pt idx="9892">
                  <c:v>30</c:v>
                </c:pt>
                <c:pt idx="9893">
                  <c:v>32</c:v>
                </c:pt>
                <c:pt idx="9894">
                  <c:v>30</c:v>
                </c:pt>
                <c:pt idx="9895">
                  <c:v>30</c:v>
                </c:pt>
                <c:pt idx="9896">
                  <c:v>32</c:v>
                </c:pt>
                <c:pt idx="9897">
                  <c:v>32</c:v>
                </c:pt>
                <c:pt idx="9898">
                  <c:v>32</c:v>
                </c:pt>
                <c:pt idx="9899">
                  <c:v>32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2</c:v>
                </c:pt>
                <c:pt idx="9904">
                  <c:v>32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2</c:v>
                </c:pt>
                <c:pt idx="9909">
                  <c:v>30</c:v>
                </c:pt>
                <c:pt idx="9910">
                  <c:v>32</c:v>
                </c:pt>
                <c:pt idx="9911">
                  <c:v>30</c:v>
                </c:pt>
                <c:pt idx="9912">
                  <c:v>32</c:v>
                </c:pt>
                <c:pt idx="9913">
                  <c:v>32</c:v>
                </c:pt>
                <c:pt idx="9914">
                  <c:v>29</c:v>
                </c:pt>
                <c:pt idx="9915">
                  <c:v>26</c:v>
                </c:pt>
                <c:pt idx="9916">
                  <c:v>25</c:v>
                </c:pt>
                <c:pt idx="9917">
                  <c:v>26</c:v>
                </c:pt>
                <c:pt idx="9918">
                  <c:v>28</c:v>
                </c:pt>
                <c:pt idx="9919">
                  <c:v>26</c:v>
                </c:pt>
                <c:pt idx="9920">
                  <c:v>28</c:v>
                </c:pt>
                <c:pt idx="9921">
                  <c:v>26</c:v>
                </c:pt>
                <c:pt idx="9922">
                  <c:v>24</c:v>
                </c:pt>
                <c:pt idx="9923">
                  <c:v>26</c:v>
                </c:pt>
                <c:pt idx="9924">
                  <c:v>26</c:v>
                </c:pt>
                <c:pt idx="9925">
                  <c:v>28</c:v>
                </c:pt>
                <c:pt idx="9926">
                  <c:v>25</c:v>
                </c:pt>
                <c:pt idx="9927">
                  <c:v>28</c:v>
                </c:pt>
                <c:pt idx="9928">
                  <c:v>26</c:v>
                </c:pt>
                <c:pt idx="9929">
                  <c:v>26</c:v>
                </c:pt>
                <c:pt idx="9930">
                  <c:v>25</c:v>
                </c:pt>
                <c:pt idx="9931">
                  <c:v>26</c:v>
                </c:pt>
                <c:pt idx="9932">
                  <c:v>29</c:v>
                </c:pt>
                <c:pt idx="9933">
                  <c:v>23</c:v>
                </c:pt>
                <c:pt idx="9934">
                  <c:v>29</c:v>
                </c:pt>
                <c:pt idx="9935">
                  <c:v>25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17</c:v>
                </c:pt>
                <c:pt idx="9941">
                  <c:v>17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6</c:v>
                </c:pt>
                <c:pt idx="9946">
                  <c:v>16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4</c:v>
                </c:pt>
                <c:pt idx="9954">
                  <c:v>24</c:v>
                </c:pt>
                <c:pt idx="9955">
                  <c:v>24</c:v>
                </c:pt>
                <c:pt idx="9956">
                  <c:v>19</c:v>
                </c:pt>
                <c:pt idx="9957">
                  <c:v>19</c:v>
                </c:pt>
                <c:pt idx="9958">
                  <c:v>19</c:v>
                </c:pt>
                <c:pt idx="9959">
                  <c:v>19</c:v>
                </c:pt>
                <c:pt idx="9960">
                  <c:v>23</c:v>
                </c:pt>
                <c:pt idx="9961">
                  <c:v>23</c:v>
                </c:pt>
                <c:pt idx="9962">
                  <c:v>24</c:v>
                </c:pt>
                <c:pt idx="9963">
                  <c:v>24</c:v>
                </c:pt>
                <c:pt idx="9964">
                  <c:v>24</c:v>
                </c:pt>
                <c:pt idx="9965">
                  <c:v>23</c:v>
                </c:pt>
                <c:pt idx="9966">
                  <c:v>24</c:v>
                </c:pt>
                <c:pt idx="9967">
                  <c:v>24</c:v>
                </c:pt>
                <c:pt idx="9968">
                  <c:v>23</c:v>
                </c:pt>
                <c:pt idx="9969">
                  <c:v>24</c:v>
                </c:pt>
                <c:pt idx="9970">
                  <c:v>23</c:v>
                </c:pt>
                <c:pt idx="9971">
                  <c:v>24</c:v>
                </c:pt>
                <c:pt idx="9972">
                  <c:v>23</c:v>
                </c:pt>
                <c:pt idx="9973">
                  <c:v>24</c:v>
                </c:pt>
                <c:pt idx="9974">
                  <c:v>24</c:v>
                </c:pt>
                <c:pt idx="9975">
                  <c:v>23</c:v>
                </c:pt>
                <c:pt idx="9976">
                  <c:v>23</c:v>
                </c:pt>
                <c:pt idx="9977">
                  <c:v>24</c:v>
                </c:pt>
                <c:pt idx="9978">
                  <c:v>23</c:v>
                </c:pt>
                <c:pt idx="9979">
                  <c:v>24</c:v>
                </c:pt>
                <c:pt idx="9980">
                  <c:v>24</c:v>
                </c:pt>
                <c:pt idx="9981">
                  <c:v>21</c:v>
                </c:pt>
                <c:pt idx="9982">
                  <c:v>21</c:v>
                </c:pt>
                <c:pt idx="9983">
                  <c:v>20</c:v>
                </c:pt>
                <c:pt idx="9984">
                  <c:v>18</c:v>
                </c:pt>
                <c:pt idx="9985">
                  <c:v>18</c:v>
                </c:pt>
                <c:pt idx="9986">
                  <c:v>18</c:v>
                </c:pt>
                <c:pt idx="9987">
                  <c:v>26</c:v>
                </c:pt>
                <c:pt idx="9988">
                  <c:v>26</c:v>
                </c:pt>
                <c:pt idx="9989">
                  <c:v>26</c:v>
                </c:pt>
                <c:pt idx="9990">
                  <c:v>26</c:v>
                </c:pt>
                <c:pt idx="9991">
                  <c:v>25</c:v>
                </c:pt>
                <c:pt idx="9992">
                  <c:v>26</c:v>
                </c:pt>
                <c:pt idx="9993">
                  <c:v>26</c:v>
                </c:pt>
                <c:pt idx="9994">
                  <c:v>22</c:v>
                </c:pt>
                <c:pt idx="9995">
                  <c:v>23</c:v>
                </c:pt>
                <c:pt idx="9996">
                  <c:v>23</c:v>
                </c:pt>
                <c:pt idx="9997">
                  <c:v>22</c:v>
                </c:pt>
                <c:pt idx="9998">
                  <c:v>23</c:v>
                </c:pt>
                <c:pt idx="9999">
                  <c:v>22</c:v>
                </c:pt>
                <c:pt idx="10000">
                  <c:v>22</c:v>
                </c:pt>
                <c:pt idx="10001">
                  <c:v>23</c:v>
                </c:pt>
                <c:pt idx="10002">
                  <c:v>22</c:v>
                </c:pt>
                <c:pt idx="10003">
                  <c:v>22</c:v>
                </c:pt>
                <c:pt idx="10004">
                  <c:v>26</c:v>
                </c:pt>
                <c:pt idx="10005">
                  <c:v>25</c:v>
                </c:pt>
                <c:pt idx="10006">
                  <c:v>26</c:v>
                </c:pt>
                <c:pt idx="10007">
                  <c:v>25</c:v>
                </c:pt>
                <c:pt idx="10008">
                  <c:v>26</c:v>
                </c:pt>
                <c:pt idx="10009">
                  <c:v>27</c:v>
                </c:pt>
                <c:pt idx="10010">
                  <c:v>25</c:v>
                </c:pt>
                <c:pt idx="10011">
                  <c:v>25</c:v>
                </c:pt>
                <c:pt idx="10012">
                  <c:v>29</c:v>
                </c:pt>
                <c:pt idx="10013">
                  <c:v>26</c:v>
                </c:pt>
                <c:pt idx="10014">
                  <c:v>25</c:v>
                </c:pt>
                <c:pt idx="10015">
                  <c:v>25</c:v>
                </c:pt>
                <c:pt idx="10016">
                  <c:v>27</c:v>
                </c:pt>
                <c:pt idx="10017">
                  <c:v>26</c:v>
                </c:pt>
                <c:pt idx="10018">
                  <c:v>29</c:v>
                </c:pt>
                <c:pt idx="10019">
                  <c:v>25</c:v>
                </c:pt>
                <c:pt idx="10020">
                  <c:v>27</c:v>
                </c:pt>
                <c:pt idx="10021">
                  <c:v>19</c:v>
                </c:pt>
                <c:pt idx="10022">
                  <c:v>19</c:v>
                </c:pt>
                <c:pt idx="10023">
                  <c:v>19</c:v>
                </c:pt>
                <c:pt idx="10024">
                  <c:v>24</c:v>
                </c:pt>
                <c:pt idx="10025">
                  <c:v>26</c:v>
                </c:pt>
                <c:pt idx="10026">
                  <c:v>27</c:v>
                </c:pt>
                <c:pt idx="10027">
                  <c:v>24</c:v>
                </c:pt>
                <c:pt idx="10028">
                  <c:v>27</c:v>
                </c:pt>
                <c:pt idx="10029">
                  <c:v>27</c:v>
                </c:pt>
                <c:pt idx="10030">
                  <c:v>24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3</c:v>
                </c:pt>
                <c:pt idx="10035">
                  <c:v>23</c:v>
                </c:pt>
                <c:pt idx="10036">
                  <c:v>22</c:v>
                </c:pt>
                <c:pt idx="10037">
                  <c:v>22</c:v>
                </c:pt>
                <c:pt idx="10038">
                  <c:v>22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3</c:v>
                </c:pt>
                <c:pt idx="10043">
                  <c:v>22</c:v>
                </c:pt>
                <c:pt idx="10044">
                  <c:v>23</c:v>
                </c:pt>
                <c:pt idx="10045">
                  <c:v>22</c:v>
                </c:pt>
                <c:pt idx="10046">
                  <c:v>22</c:v>
                </c:pt>
                <c:pt idx="10047">
                  <c:v>23</c:v>
                </c:pt>
                <c:pt idx="10048">
                  <c:v>22</c:v>
                </c:pt>
                <c:pt idx="10049">
                  <c:v>22</c:v>
                </c:pt>
                <c:pt idx="10050">
                  <c:v>23</c:v>
                </c:pt>
                <c:pt idx="10051">
                  <c:v>23</c:v>
                </c:pt>
                <c:pt idx="10052">
                  <c:v>17</c:v>
                </c:pt>
                <c:pt idx="10053">
                  <c:v>15</c:v>
                </c:pt>
                <c:pt idx="10054">
                  <c:v>17</c:v>
                </c:pt>
                <c:pt idx="10055">
                  <c:v>17</c:v>
                </c:pt>
                <c:pt idx="10056">
                  <c:v>17</c:v>
                </c:pt>
                <c:pt idx="10057">
                  <c:v>17</c:v>
                </c:pt>
                <c:pt idx="10058">
                  <c:v>32</c:v>
                </c:pt>
                <c:pt idx="10059">
                  <c:v>26</c:v>
                </c:pt>
                <c:pt idx="10060">
                  <c:v>32</c:v>
                </c:pt>
                <c:pt idx="10061">
                  <c:v>32</c:v>
                </c:pt>
                <c:pt idx="10062">
                  <c:v>32</c:v>
                </c:pt>
                <c:pt idx="10063">
                  <c:v>32</c:v>
                </c:pt>
                <c:pt idx="10064">
                  <c:v>32</c:v>
                </c:pt>
                <c:pt idx="10065">
                  <c:v>32</c:v>
                </c:pt>
                <c:pt idx="10066">
                  <c:v>32</c:v>
                </c:pt>
                <c:pt idx="10067">
                  <c:v>32</c:v>
                </c:pt>
                <c:pt idx="10068">
                  <c:v>32</c:v>
                </c:pt>
                <c:pt idx="10069">
                  <c:v>26</c:v>
                </c:pt>
                <c:pt idx="10070">
                  <c:v>32</c:v>
                </c:pt>
                <c:pt idx="10071">
                  <c:v>32</c:v>
                </c:pt>
                <c:pt idx="10072">
                  <c:v>32</c:v>
                </c:pt>
                <c:pt idx="10073">
                  <c:v>26</c:v>
                </c:pt>
                <c:pt idx="10074">
                  <c:v>29</c:v>
                </c:pt>
                <c:pt idx="10075">
                  <c:v>29</c:v>
                </c:pt>
                <c:pt idx="10076">
                  <c:v>29</c:v>
                </c:pt>
                <c:pt idx="10077">
                  <c:v>29</c:v>
                </c:pt>
                <c:pt idx="10078">
                  <c:v>29</c:v>
                </c:pt>
                <c:pt idx="10079">
                  <c:v>29</c:v>
                </c:pt>
                <c:pt idx="10080">
                  <c:v>29</c:v>
                </c:pt>
                <c:pt idx="10081">
                  <c:v>29</c:v>
                </c:pt>
                <c:pt idx="10082">
                  <c:v>29</c:v>
                </c:pt>
                <c:pt idx="10083">
                  <c:v>29</c:v>
                </c:pt>
                <c:pt idx="10084">
                  <c:v>27</c:v>
                </c:pt>
                <c:pt idx="10085">
                  <c:v>27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3</c:v>
                </c:pt>
                <c:pt idx="10090">
                  <c:v>33</c:v>
                </c:pt>
                <c:pt idx="10091">
                  <c:v>32</c:v>
                </c:pt>
                <c:pt idx="10092">
                  <c:v>32</c:v>
                </c:pt>
                <c:pt idx="10093">
                  <c:v>15</c:v>
                </c:pt>
                <c:pt idx="10094">
                  <c:v>16</c:v>
                </c:pt>
                <c:pt idx="10095">
                  <c:v>19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3</c:v>
                </c:pt>
                <c:pt idx="10103">
                  <c:v>23</c:v>
                </c:pt>
                <c:pt idx="10104">
                  <c:v>23</c:v>
                </c:pt>
                <c:pt idx="10105">
                  <c:v>23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2</c:v>
                </c:pt>
                <c:pt idx="10110">
                  <c:v>39</c:v>
                </c:pt>
                <c:pt idx="10111">
                  <c:v>38</c:v>
                </c:pt>
                <c:pt idx="10112">
                  <c:v>38</c:v>
                </c:pt>
                <c:pt idx="10113">
                  <c:v>31</c:v>
                </c:pt>
                <c:pt idx="10114">
                  <c:v>31</c:v>
                </c:pt>
                <c:pt idx="10115">
                  <c:v>38</c:v>
                </c:pt>
                <c:pt idx="10116">
                  <c:v>38</c:v>
                </c:pt>
                <c:pt idx="10117">
                  <c:v>30</c:v>
                </c:pt>
                <c:pt idx="10118">
                  <c:v>29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2</c:v>
                </c:pt>
                <c:pt idx="10123">
                  <c:v>30</c:v>
                </c:pt>
                <c:pt idx="10124">
                  <c:v>30</c:v>
                </c:pt>
                <c:pt idx="10125">
                  <c:v>33</c:v>
                </c:pt>
                <c:pt idx="10126">
                  <c:v>30</c:v>
                </c:pt>
                <c:pt idx="10127">
                  <c:v>33</c:v>
                </c:pt>
                <c:pt idx="10128">
                  <c:v>30</c:v>
                </c:pt>
                <c:pt idx="10129">
                  <c:v>30</c:v>
                </c:pt>
                <c:pt idx="10130">
                  <c:v>29</c:v>
                </c:pt>
                <c:pt idx="10131">
                  <c:v>30</c:v>
                </c:pt>
                <c:pt idx="10132">
                  <c:v>29</c:v>
                </c:pt>
                <c:pt idx="10133">
                  <c:v>29</c:v>
                </c:pt>
                <c:pt idx="10134">
                  <c:v>30</c:v>
                </c:pt>
                <c:pt idx="10135">
                  <c:v>32</c:v>
                </c:pt>
                <c:pt idx="10136">
                  <c:v>32</c:v>
                </c:pt>
                <c:pt idx="10137">
                  <c:v>33</c:v>
                </c:pt>
                <c:pt idx="10138">
                  <c:v>30</c:v>
                </c:pt>
                <c:pt idx="10139">
                  <c:v>33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29</c:v>
                </c:pt>
                <c:pt idx="10145">
                  <c:v>32</c:v>
                </c:pt>
                <c:pt idx="10146">
                  <c:v>30</c:v>
                </c:pt>
                <c:pt idx="10147">
                  <c:v>30</c:v>
                </c:pt>
                <c:pt idx="10148">
                  <c:v>29</c:v>
                </c:pt>
                <c:pt idx="10149">
                  <c:v>33</c:v>
                </c:pt>
                <c:pt idx="10150">
                  <c:v>16</c:v>
                </c:pt>
                <c:pt idx="10151">
                  <c:v>20</c:v>
                </c:pt>
                <c:pt idx="10152">
                  <c:v>18</c:v>
                </c:pt>
                <c:pt idx="10153">
                  <c:v>20</c:v>
                </c:pt>
                <c:pt idx="10154">
                  <c:v>22</c:v>
                </c:pt>
                <c:pt idx="10155">
                  <c:v>18</c:v>
                </c:pt>
                <c:pt idx="10156">
                  <c:v>17</c:v>
                </c:pt>
                <c:pt idx="10157">
                  <c:v>19</c:v>
                </c:pt>
                <c:pt idx="10158">
                  <c:v>22</c:v>
                </c:pt>
                <c:pt idx="10159">
                  <c:v>17</c:v>
                </c:pt>
                <c:pt idx="10160">
                  <c:v>19</c:v>
                </c:pt>
                <c:pt idx="10161">
                  <c:v>22</c:v>
                </c:pt>
                <c:pt idx="10162">
                  <c:v>19</c:v>
                </c:pt>
                <c:pt idx="10163">
                  <c:v>18</c:v>
                </c:pt>
                <c:pt idx="10164">
                  <c:v>18</c:v>
                </c:pt>
                <c:pt idx="10165">
                  <c:v>19</c:v>
                </c:pt>
                <c:pt idx="10166">
                  <c:v>19</c:v>
                </c:pt>
                <c:pt idx="10167">
                  <c:v>24</c:v>
                </c:pt>
                <c:pt idx="10168">
                  <c:v>21</c:v>
                </c:pt>
                <c:pt idx="10169">
                  <c:v>20</c:v>
                </c:pt>
                <c:pt idx="10170">
                  <c:v>24</c:v>
                </c:pt>
                <c:pt idx="10171">
                  <c:v>19</c:v>
                </c:pt>
                <c:pt idx="10172">
                  <c:v>25</c:v>
                </c:pt>
                <c:pt idx="10173">
                  <c:v>24</c:v>
                </c:pt>
                <c:pt idx="10174">
                  <c:v>21</c:v>
                </c:pt>
                <c:pt idx="10175">
                  <c:v>21</c:v>
                </c:pt>
                <c:pt idx="10176">
                  <c:v>21</c:v>
                </c:pt>
                <c:pt idx="10177">
                  <c:v>19</c:v>
                </c:pt>
                <c:pt idx="10178">
                  <c:v>21</c:v>
                </c:pt>
                <c:pt idx="10179">
                  <c:v>19</c:v>
                </c:pt>
                <c:pt idx="10180">
                  <c:v>21</c:v>
                </c:pt>
                <c:pt idx="10181">
                  <c:v>21</c:v>
                </c:pt>
                <c:pt idx="10182">
                  <c:v>24</c:v>
                </c:pt>
                <c:pt idx="10183">
                  <c:v>21</c:v>
                </c:pt>
                <c:pt idx="10184">
                  <c:v>21</c:v>
                </c:pt>
                <c:pt idx="10185">
                  <c:v>21</c:v>
                </c:pt>
                <c:pt idx="10186">
                  <c:v>23</c:v>
                </c:pt>
                <c:pt idx="10187">
                  <c:v>23</c:v>
                </c:pt>
                <c:pt idx="10188">
                  <c:v>23</c:v>
                </c:pt>
                <c:pt idx="10189">
                  <c:v>23</c:v>
                </c:pt>
                <c:pt idx="10190">
                  <c:v>23</c:v>
                </c:pt>
                <c:pt idx="10191">
                  <c:v>24</c:v>
                </c:pt>
                <c:pt idx="10192">
                  <c:v>23</c:v>
                </c:pt>
                <c:pt idx="10193">
                  <c:v>23</c:v>
                </c:pt>
                <c:pt idx="10194">
                  <c:v>20</c:v>
                </c:pt>
                <c:pt idx="10195">
                  <c:v>20</c:v>
                </c:pt>
                <c:pt idx="10196">
                  <c:v>23</c:v>
                </c:pt>
                <c:pt idx="10197">
                  <c:v>24</c:v>
                </c:pt>
                <c:pt idx="10198">
                  <c:v>23</c:v>
                </c:pt>
                <c:pt idx="10199">
                  <c:v>24</c:v>
                </c:pt>
                <c:pt idx="10200">
                  <c:v>23</c:v>
                </c:pt>
                <c:pt idx="10201">
                  <c:v>23</c:v>
                </c:pt>
                <c:pt idx="10202">
                  <c:v>24</c:v>
                </c:pt>
                <c:pt idx="10203">
                  <c:v>24</c:v>
                </c:pt>
                <c:pt idx="10204">
                  <c:v>22</c:v>
                </c:pt>
                <c:pt idx="10205">
                  <c:v>24</c:v>
                </c:pt>
                <c:pt idx="10206">
                  <c:v>22</c:v>
                </c:pt>
                <c:pt idx="10207">
                  <c:v>21</c:v>
                </c:pt>
                <c:pt idx="10208">
                  <c:v>24</c:v>
                </c:pt>
                <c:pt idx="10209">
                  <c:v>23</c:v>
                </c:pt>
                <c:pt idx="10210">
                  <c:v>24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0</c:v>
                </c:pt>
                <c:pt idx="10216">
                  <c:v>20</c:v>
                </c:pt>
                <c:pt idx="10217">
                  <c:v>21</c:v>
                </c:pt>
                <c:pt idx="10218">
                  <c:v>24</c:v>
                </c:pt>
                <c:pt idx="10219">
                  <c:v>23</c:v>
                </c:pt>
                <c:pt idx="10220">
                  <c:v>23</c:v>
                </c:pt>
                <c:pt idx="10221">
                  <c:v>23</c:v>
                </c:pt>
                <c:pt idx="10222">
                  <c:v>23</c:v>
                </c:pt>
                <c:pt idx="10223">
                  <c:v>23</c:v>
                </c:pt>
                <c:pt idx="10224">
                  <c:v>23</c:v>
                </c:pt>
                <c:pt idx="10225">
                  <c:v>23</c:v>
                </c:pt>
                <c:pt idx="10226">
                  <c:v>23</c:v>
                </c:pt>
                <c:pt idx="10227">
                  <c:v>24</c:v>
                </c:pt>
                <c:pt idx="10228">
                  <c:v>24</c:v>
                </c:pt>
                <c:pt idx="10229">
                  <c:v>20</c:v>
                </c:pt>
                <c:pt idx="10230">
                  <c:v>23</c:v>
                </c:pt>
                <c:pt idx="10231">
                  <c:v>24</c:v>
                </c:pt>
                <c:pt idx="10232">
                  <c:v>23</c:v>
                </c:pt>
                <c:pt idx="10233">
                  <c:v>22</c:v>
                </c:pt>
                <c:pt idx="10234">
                  <c:v>23</c:v>
                </c:pt>
                <c:pt idx="10235">
                  <c:v>24</c:v>
                </c:pt>
                <c:pt idx="10236">
                  <c:v>24</c:v>
                </c:pt>
                <c:pt idx="10237">
                  <c:v>23</c:v>
                </c:pt>
                <c:pt idx="10238">
                  <c:v>21</c:v>
                </c:pt>
                <c:pt idx="10239">
                  <c:v>22</c:v>
                </c:pt>
                <c:pt idx="10240">
                  <c:v>23</c:v>
                </c:pt>
                <c:pt idx="10241">
                  <c:v>24</c:v>
                </c:pt>
                <c:pt idx="10242">
                  <c:v>23</c:v>
                </c:pt>
                <c:pt idx="10243">
                  <c:v>23</c:v>
                </c:pt>
                <c:pt idx="10244">
                  <c:v>24</c:v>
                </c:pt>
                <c:pt idx="10245">
                  <c:v>24</c:v>
                </c:pt>
                <c:pt idx="10246">
                  <c:v>23</c:v>
                </c:pt>
                <c:pt idx="10247">
                  <c:v>23</c:v>
                </c:pt>
                <c:pt idx="10248">
                  <c:v>23</c:v>
                </c:pt>
                <c:pt idx="10249">
                  <c:v>23</c:v>
                </c:pt>
                <c:pt idx="10250">
                  <c:v>23</c:v>
                </c:pt>
                <c:pt idx="10251">
                  <c:v>23</c:v>
                </c:pt>
                <c:pt idx="10252">
                  <c:v>15</c:v>
                </c:pt>
                <c:pt idx="10253">
                  <c:v>16</c:v>
                </c:pt>
                <c:pt idx="10254">
                  <c:v>22</c:v>
                </c:pt>
                <c:pt idx="10255">
                  <c:v>23</c:v>
                </c:pt>
                <c:pt idx="10256">
                  <c:v>22</c:v>
                </c:pt>
                <c:pt idx="10257">
                  <c:v>23</c:v>
                </c:pt>
                <c:pt idx="10258">
                  <c:v>23</c:v>
                </c:pt>
                <c:pt idx="10259">
                  <c:v>22</c:v>
                </c:pt>
                <c:pt idx="10260">
                  <c:v>22</c:v>
                </c:pt>
                <c:pt idx="10261">
                  <c:v>23</c:v>
                </c:pt>
                <c:pt idx="10262">
                  <c:v>22</c:v>
                </c:pt>
                <c:pt idx="10263">
                  <c:v>23</c:v>
                </c:pt>
                <c:pt idx="10264">
                  <c:v>22</c:v>
                </c:pt>
                <c:pt idx="10265">
                  <c:v>23</c:v>
                </c:pt>
                <c:pt idx="10266">
                  <c:v>22</c:v>
                </c:pt>
                <c:pt idx="10267">
                  <c:v>22</c:v>
                </c:pt>
                <c:pt idx="10268">
                  <c:v>23</c:v>
                </c:pt>
                <c:pt idx="10269">
                  <c:v>23</c:v>
                </c:pt>
                <c:pt idx="10270">
                  <c:v>23</c:v>
                </c:pt>
                <c:pt idx="10271">
                  <c:v>22</c:v>
                </c:pt>
                <c:pt idx="10272">
                  <c:v>22</c:v>
                </c:pt>
                <c:pt idx="10273">
                  <c:v>22</c:v>
                </c:pt>
                <c:pt idx="10274">
                  <c:v>24</c:v>
                </c:pt>
                <c:pt idx="10275">
                  <c:v>24</c:v>
                </c:pt>
                <c:pt idx="10276">
                  <c:v>22</c:v>
                </c:pt>
                <c:pt idx="10277">
                  <c:v>24</c:v>
                </c:pt>
                <c:pt idx="10278">
                  <c:v>24</c:v>
                </c:pt>
                <c:pt idx="10279">
                  <c:v>22</c:v>
                </c:pt>
                <c:pt idx="10280">
                  <c:v>22</c:v>
                </c:pt>
                <c:pt idx="10281">
                  <c:v>24</c:v>
                </c:pt>
                <c:pt idx="10282">
                  <c:v>22</c:v>
                </c:pt>
                <c:pt idx="10283">
                  <c:v>24</c:v>
                </c:pt>
                <c:pt idx="10284">
                  <c:v>29</c:v>
                </c:pt>
                <c:pt idx="10285">
                  <c:v>29</c:v>
                </c:pt>
                <c:pt idx="10286">
                  <c:v>25</c:v>
                </c:pt>
                <c:pt idx="10287">
                  <c:v>26</c:v>
                </c:pt>
                <c:pt idx="10288">
                  <c:v>26</c:v>
                </c:pt>
                <c:pt idx="10289">
                  <c:v>29</c:v>
                </c:pt>
                <c:pt idx="10290">
                  <c:v>27</c:v>
                </c:pt>
                <c:pt idx="10291">
                  <c:v>27</c:v>
                </c:pt>
                <c:pt idx="10292">
                  <c:v>27</c:v>
                </c:pt>
                <c:pt idx="10293">
                  <c:v>24</c:v>
                </c:pt>
                <c:pt idx="10294">
                  <c:v>24</c:v>
                </c:pt>
                <c:pt idx="10295">
                  <c:v>24</c:v>
                </c:pt>
                <c:pt idx="10296">
                  <c:v>27</c:v>
                </c:pt>
                <c:pt idx="10297">
                  <c:v>27</c:v>
                </c:pt>
                <c:pt idx="10298">
                  <c:v>24</c:v>
                </c:pt>
                <c:pt idx="10299">
                  <c:v>24</c:v>
                </c:pt>
                <c:pt idx="10300">
                  <c:v>24</c:v>
                </c:pt>
                <c:pt idx="10301">
                  <c:v>27</c:v>
                </c:pt>
                <c:pt idx="10302">
                  <c:v>22</c:v>
                </c:pt>
                <c:pt idx="10303">
                  <c:v>23</c:v>
                </c:pt>
                <c:pt idx="10304">
                  <c:v>22</c:v>
                </c:pt>
                <c:pt idx="10305">
                  <c:v>31</c:v>
                </c:pt>
                <c:pt idx="10306">
                  <c:v>31</c:v>
                </c:pt>
                <c:pt idx="10307">
                  <c:v>31</c:v>
                </c:pt>
                <c:pt idx="10308">
                  <c:v>31</c:v>
                </c:pt>
                <c:pt idx="10309">
                  <c:v>31</c:v>
                </c:pt>
                <c:pt idx="10310">
                  <c:v>31</c:v>
                </c:pt>
                <c:pt idx="10311">
                  <c:v>31</c:v>
                </c:pt>
                <c:pt idx="10312">
                  <c:v>31</c:v>
                </c:pt>
                <c:pt idx="10313">
                  <c:v>31</c:v>
                </c:pt>
                <c:pt idx="10314">
                  <c:v>31</c:v>
                </c:pt>
                <c:pt idx="10315">
                  <c:v>31</c:v>
                </c:pt>
                <c:pt idx="10316">
                  <c:v>31</c:v>
                </c:pt>
                <c:pt idx="10317">
                  <c:v>31</c:v>
                </c:pt>
                <c:pt idx="10318">
                  <c:v>31</c:v>
                </c:pt>
                <c:pt idx="10319">
                  <c:v>30</c:v>
                </c:pt>
                <c:pt idx="10320">
                  <c:v>30</c:v>
                </c:pt>
                <c:pt idx="10321">
                  <c:v>26</c:v>
                </c:pt>
                <c:pt idx="10322">
                  <c:v>30</c:v>
                </c:pt>
                <c:pt idx="10323">
                  <c:v>26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5</c:v>
                </c:pt>
                <c:pt idx="10331">
                  <c:v>35</c:v>
                </c:pt>
                <c:pt idx="10332">
                  <c:v>36</c:v>
                </c:pt>
                <c:pt idx="10333">
                  <c:v>35</c:v>
                </c:pt>
                <c:pt idx="10334">
                  <c:v>35</c:v>
                </c:pt>
                <c:pt idx="10335">
                  <c:v>35</c:v>
                </c:pt>
                <c:pt idx="10336">
                  <c:v>35</c:v>
                </c:pt>
                <c:pt idx="10337">
                  <c:v>32</c:v>
                </c:pt>
                <c:pt idx="10338">
                  <c:v>29</c:v>
                </c:pt>
                <c:pt idx="10339">
                  <c:v>32</c:v>
                </c:pt>
                <c:pt idx="10340">
                  <c:v>32</c:v>
                </c:pt>
                <c:pt idx="10341">
                  <c:v>29</c:v>
                </c:pt>
                <c:pt idx="10342">
                  <c:v>32</c:v>
                </c:pt>
                <c:pt idx="10343">
                  <c:v>29</c:v>
                </c:pt>
                <c:pt idx="10344">
                  <c:v>32</c:v>
                </c:pt>
                <c:pt idx="10345">
                  <c:v>29</c:v>
                </c:pt>
                <c:pt idx="10346">
                  <c:v>32</c:v>
                </c:pt>
                <c:pt idx="10347">
                  <c:v>29</c:v>
                </c:pt>
                <c:pt idx="10348">
                  <c:v>32</c:v>
                </c:pt>
                <c:pt idx="10349">
                  <c:v>32</c:v>
                </c:pt>
                <c:pt idx="10350">
                  <c:v>32</c:v>
                </c:pt>
                <c:pt idx="10351">
                  <c:v>29</c:v>
                </c:pt>
                <c:pt idx="10352">
                  <c:v>32</c:v>
                </c:pt>
                <c:pt idx="10353">
                  <c:v>29</c:v>
                </c:pt>
                <c:pt idx="10354">
                  <c:v>32</c:v>
                </c:pt>
                <c:pt idx="10355">
                  <c:v>29</c:v>
                </c:pt>
                <c:pt idx="10356">
                  <c:v>29</c:v>
                </c:pt>
                <c:pt idx="10357">
                  <c:v>28</c:v>
                </c:pt>
                <c:pt idx="10358">
                  <c:v>31</c:v>
                </c:pt>
                <c:pt idx="10359">
                  <c:v>28</c:v>
                </c:pt>
                <c:pt idx="10360">
                  <c:v>31</c:v>
                </c:pt>
                <c:pt idx="10361">
                  <c:v>31</c:v>
                </c:pt>
                <c:pt idx="10362">
                  <c:v>28</c:v>
                </c:pt>
                <c:pt idx="10363">
                  <c:v>31</c:v>
                </c:pt>
                <c:pt idx="10364">
                  <c:v>31</c:v>
                </c:pt>
                <c:pt idx="10365">
                  <c:v>28</c:v>
                </c:pt>
                <c:pt idx="10366">
                  <c:v>21</c:v>
                </c:pt>
                <c:pt idx="10367">
                  <c:v>23</c:v>
                </c:pt>
                <c:pt idx="10368">
                  <c:v>23</c:v>
                </c:pt>
                <c:pt idx="10369">
                  <c:v>21</c:v>
                </c:pt>
                <c:pt idx="10370">
                  <c:v>21</c:v>
                </c:pt>
                <c:pt idx="10371">
                  <c:v>23</c:v>
                </c:pt>
                <c:pt idx="10372">
                  <c:v>23</c:v>
                </c:pt>
                <c:pt idx="10373">
                  <c:v>21</c:v>
                </c:pt>
                <c:pt idx="10374">
                  <c:v>23</c:v>
                </c:pt>
                <c:pt idx="10375">
                  <c:v>23</c:v>
                </c:pt>
                <c:pt idx="10376">
                  <c:v>23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1</c:v>
                </c:pt>
                <c:pt idx="10382">
                  <c:v>21</c:v>
                </c:pt>
                <c:pt idx="10383">
                  <c:v>22</c:v>
                </c:pt>
                <c:pt idx="10384">
                  <c:v>22</c:v>
                </c:pt>
                <c:pt idx="10385">
                  <c:v>27</c:v>
                </c:pt>
                <c:pt idx="10386">
                  <c:v>24</c:v>
                </c:pt>
                <c:pt idx="10387">
                  <c:v>24</c:v>
                </c:pt>
                <c:pt idx="10388">
                  <c:v>28</c:v>
                </c:pt>
                <c:pt idx="10389">
                  <c:v>24</c:v>
                </c:pt>
                <c:pt idx="10390">
                  <c:v>24</c:v>
                </c:pt>
                <c:pt idx="10391">
                  <c:v>24</c:v>
                </c:pt>
                <c:pt idx="10392">
                  <c:v>24</c:v>
                </c:pt>
                <c:pt idx="10393">
                  <c:v>24</c:v>
                </c:pt>
                <c:pt idx="10394">
                  <c:v>27</c:v>
                </c:pt>
                <c:pt idx="10395">
                  <c:v>24</c:v>
                </c:pt>
                <c:pt idx="10396">
                  <c:v>24</c:v>
                </c:pt>
                <c:pt idx="10397">
                  <c:v>28</c:v>
                </c:pt>
                <c:pt idx="10398">
                  <c:v>23</c:v>
                </c:pt>
                <c:pt idx="10399">
                  <c:v>27</c:v>
                </c:pt>
                <c:pt idx="10400">
                  <c:v>24</c:v>
                </c:pt>
                <c:pt idx="10401">
                  <c:v>24</c:v>
                </c:pt>
                <c:pt idx="10402">
                  <c:v>24</c:v>
                </c:pt>
                <c:pt idx="10403">
                  <c:v>28</c:v>
                </c:pt>
                <c:pt idx="10404">
                  <c:v>24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6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6</c:v>
                </c:pt>
                <c:pt idx="10413">
                  <c:v>26</c:v>
                </c:pt>
                <c:pt idx="10414">
                  <c:v>26</c:v>
                </c:pt>
                <c:pt idx="10415">
                  <c:v>26</c:v>
                </c:pt>
                <c:pt idx="10416">
                  <c:v>26</c:v>
                </c:pt>
                <c:pt idx="10417">
                  <c:v>26</c:v>
                </c:pt>
                <c:pt idx="10418">
                  <c:v>26</c:v>
                </c:pt>
                <c:pt idx="10419">
                  <c:v>26</c:v>
                </c:pt>
                <c:pt idx="10420">
                  <c:v>26</c:v>
                </c:pt>
                <c:pt idx="10421">
                  <c:v>26</c:v>
                </c:pt>
                <c:pt idx="10422">
                  <c:v>26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24</c:v>
                </c:pt>
                <c:pt idx="10428">
                  <c:v>24</c:v>
                </c:pt>
                <c:pt idx="10429">
                  <c:v>24</c:v>
                </c:pt>
                <c:pt idx="10430">
                  <c:v>24</c:v>
                </c:pt>
                <c:pt idx="10431">
                  <c:v>17</c:v>
                </c:pt>
                <c:pt idx="10432">
                  <c:v>18</c:v>
                </c:pt>
                <c:pt idx="10433">
                  <c:v>17</c:v>
                </c:pt>
                <c:pt idx="10434">
                  <c:v>18</c:v>
                </c:pt>
                <c:pt idx="10435">
                  <c:v>17</c:v>
                </c:pt>
                <c:pt idx="10436">
                  <c:v>18</c:v>
                </c:pt>
                <c:pt idx="10437">
                  <c:v>1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8</c:v>
                </c:pt>
                <c:pt idx="10442">
                  <c:v>17</c:v>
                </c:pt>
                <c:pt idx="10443">
                  <c:v>18</c:v>
                </c:pt>
                <c:pt idx="10444">
                  <c:v>17</c:v>
                </c:pt>
                <c:pt idx="10445">
                  <c:v>18</c:v>
                </c:pt>
                <c:pt idx="10446">
                  <c:v>17</c:v>
                </c:pt>
                <c:pt idx="10447">
                  <c:v>18</c:v>
                </c:pt>
                <c:pt idx="10448">
                  <c:v>17</c:v>
                </c:pt>
                <c:pt idx="10449">
                  <c:v>18</c:v>
                </c:pt>
                <c:pt idx="10450">
                  <c:v>17</c:v>
                </c:pt>
                <c:pt idx="10451">
                  <c:v>18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8</c:v>
                </c:pt>
                <c:pt idx="10456">
                  <c:v>17</c:v>
                </c:pt>
                <c:pt idx="10457">
                  <c:v>21</c:v>
                </c:pt>
                <c:pt idx="10458">
                  <c:v>21</c:v>
                </c:pt>
                <c:pt idx="10459">
                  <c:v>21</c:v>
                </c:pt>
                <c:pt idx="10460">
                  <c:v>20</c:v>
                </c:pt>
                <c:pt idx="10461">
                  <c:v>21</c:v>
                </c:pt>
                <c:pt idx="10462">
                  <c:v>21</c:v>
                </c:pt>
                <c:pt idx="10463">
                  <c:v>21</c:v>
                </c:pt>
                <c:pt idx="10464">
                  <c:v>21</c:v>
                </c:pt>
                <c:pt idx="10465">
                  <c:v>21</c:v>
                </c:pt>
                <c:pt idx="10466">
                  <c:v>26</c:v>
                </c:pt>
                <c:pt idx="10467">
                  <c:v>29</c:v>
                </c:pt>
                <c:pt idx="10468">
                  <c:v>26</c:v>
                </c:pt>
                <c:pt idx="10469">
                  <c:v>26</c:v>
                </c:pt>
                <c:pt idx="10470">
                  <c:v>29</c:v>
                </c:pt>
                <c:pt idx="10471">
                  <c:v>25</c:v>
                </c:pt>
                <c:pt idx="10472">
                  <c:v>29</c:v>
                </c:pt>
                <c:pt idx="10473">
                  <c:v>29</c:v>
                </c:pt>
                <c:pt idx="10474">
                  <c:v>26</c:v>
                </c:pt>
                <c:pt idx="10475">
                  <c:v>26</c:v>
                </c:pt>
                <c:pt idx="10476">
                  <c:v>25</c:v>
                </c:pt>
                <c:pt idx="10477">
                  <c:v>29</c:v>
                </c:pt>
                <c:pt idx="10478">
                  <c:v>26</c:v>
                </c:pt>
                <c:pt idx="10479">
                  <c:v>29</c:v>
                </c:pt>
                <c:pt idx="10480">
                  <c:v>29</c:v>
                </c:pt>
                <c:pt idx="10481">
                  <c:v>29</c:v>
                </c:pt>
                <c:pt idx="10482">
                  <c:v>29</c:v>
                </c:pt>
                <c:pt idx="10483">
                  <c:v>25</c:v>
                </c:pt>
                <c:pt idx="10484">
                  <c:v>26</c:v>
                </c:pt>
                <c:pt idx="10485">
                  <c:v>29</c:v>
                </c:pt>
                <c:pt idx="10486">
                  <c:v>26</c:v>
                </c:pt>
                <c:pt idx="10487">
                  <c:v>26</c:v>
                </c:pt>
                <c:pt idx="10488">
                  <c:v>29</c:v>
                </c:pt>
                <c:pt idx="10489">
                  <c:v>31</c:v>
                </c:pt>
                <c:pt idx="10490">
                  <c:v>35</c:v>
                </c:pt>
                <c:pt idx="10491">
                  <c:v>34</c:v>
                </c:pt>
                <c:pt idx="10492">
                  <c:v>34</c:v>
                </c:pt>
                <c:pt idx="10493">
                  <c:v>31</c:v>
                </c:pt>
                <c:pt idx="10494">
                  <c:v>35</c:v>
                </c:pt>
                <c:pt idx="10495">
                  <c:v>34</c:v>
                </c:pt>
                <c:pt idx="10496">
                  <c:v>31</c:v>
                </c:pt>
                <c:pt idx="10497">
                  <c:v>34</c:v>
                </c:pt>
                <c:pt idx="10498">
                  <c:v>34</c:v>
                </c:pt>
                <c:pt idx="10499">
                  <c:v>35</c:v>
                </c:pt>
                <c:pt idx="10500">
                  <c:v>31</c:v>
                </c:pt>
                <c:pt idx="10501">
                  <c:v>34</c:v>
                </c:pt>
                <c:pt idx="10502">
                  <c:v>35</c:v>
                </c:pt>
                <c:pt idx="10503">
                  <c:v>34</c:v>
                </c:pt>
                <c:pt idx="10504">
                  <c:v>35</c:v>
                </c:pt>
                <c:pt idx="10505">
                  <c:v>31</c:v>
                </c:pt>
                <c:pt idx="10506">
                  <c:v>35</c:v>
                </c:pt>
                <c:pt idx="10507">
                  <c:v>31</c:v>
                </c:pt>
                <c:pt idx="10508">
                  <c:v>34</c:v>
                </c:pt>
                <c:pt idx="10509">
                  <c:v>34</c:v>
                </c:pt>
                <c:pt idx="10510">
                  <c:v>24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3</c:v>
                </c:pt>
                <c:pt idx="10517">
                  <c:v>24</c:v>
                </c:pt>
                <c:pt idx="10518">
                  <c:v>24</c:v>
                </c:pt>
                <c:pt idx="10519">
                  <c:v>24</c:v>
                </c:pt>
                <c:pt idx="10520">
                  <c:v>24</c:v>
                </c:pt>
                <c:pt idx="10521">
                  <c:v>24</c:v>
                </c:pt>
                <c:pt idx="10522">
                  <c:v>24</c:v>
                </c:pt>
                <c:pt idx="10523">
                  <c:v>24</c:v>
                </c:pt>
                <c:pt idx="10524">
                  <c:v>24</c:v>
                </c:pt>
                <c:pt idx="10525">
                  <c:v>24</c:v>
                </c:pt>
                <c:pt idx="10526">
                  <c:v>17</c:v>
                </c:pt>
                <c:pt idx="10527">
                  <c:v>20</c:v>
                </c:pt>
                <c:pt idx="10528">
                  <c:v>20</c:v>
                </c:pt>
                <c:pt idx="10529">
                  <c:v>25</c:v>
                </c:pt>
                <c:pt idx="10530">
                  <c:v>20</c:v>
                </c:pt>
                <c:pt idx="10531">
                  <c:v>18</c:v>
                </c:pt>
                <c:pt idx="10532">
                  <c:v>29</c:v>
                </c:pt>
                <c:pt idx="10533">
                  <c:v>29</c:v>
                </c:pt>
                <c:pt idx="10534">
                  <c:v>23</c:v>
                </c:pt>
                <c:pt idx="10535">
                  <c:v>23</c:v>
                </c:pt>
                <c:pt idx="10536">
                  <c:v>23</c:v>
                </c:pt>
                <c:pt idx="10537">
                  <c:v>23</c:v>
                </c:pt>
                <c:pt idx="10538">
                  <c:v>24</c:v>
                </c:pt>
                <c:pt idx="10539">
                  <c:v>29</c:v>
                </c:pt>
                <c:pt idx="10540">
                  <c:v>23</c:v>
                </c:pt>
                <c:pt idx="10541">
                  <c:v>23</c:v>
                </c:pt>
                <c:pt idx="10542">
                  <c:v>29</c:v>
                </c:pt>
                <c:pt idx="10543">
                  <c:v>23</c:v>
                </c:pt>
                <c:pt idx="10544">
                  <c:v>29</c:v>
                </c:pt>
                <c:pt idx="10545">
                  <c:v>23</c:v>
                </c:pt>
                <c:pt idx="10546">
                  <c:v>29</c:v>
                </c:pt>
                <c:pt idx="10547">
                  <c:v>23</c:v>
                </c:pt>
                <c:pt idx="10548">
                  <c:v>23</c:v>
                </c:pt>
                <c:pt idx="10549">
                  <c:v>23</c:v>
                </c:pt>
                <c:pt idx="10550">
                  <c:v>25</c:v>
                </c:pt>
                <c:pt idx="10551">
                  <c:v>25</c:v>
                </c:pt>
                <c:pt idx="10552">
                  <c:v>25</c:v>
                </c:pt>
                <c:pt idx="10553">
                  <c:v>25</c:v>
                </c:pt>
                <c:pt idx="10554">
                  <c:v>25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5</c:v>
                </c:pt>
                <c:pt idx="10559">
                  <c:v>25</c:v>
                </c:pt>
                <c:pt idx="10560">
                  <c:v>25</c:v>
                </c:pt>
                <c:pt idx="10561">
                  <c:v>25</c:v>
                </c:pt>
                <c:pt idx="10562">
                  <c:v>25</c:v>
                </c:pt>
                <c:pt idx="10563">
                  <c:v>25</c:v>
                </c:pt>
                <c:pt idx="10564">
                  <c:v>25</c:v>
                </c:pt>
                <c:pt idx="10565">
                  <c:v>25</c:v>
                </c:pt>
                <c:pt idx="10566">
                  <c:v>25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24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24</c:v>
                </c:pt>
                <c:pt idx="10575">
                  <c:v>23</c:v>
                </c:pt>
                <c:pt idx="10576">
                  <c:v>24</c:v>
                </c:pt>
                <c:pt idx="10577">
                  <c:v>23</c:v>
                </c:pt>
                <c:pt idx="10578">
                  <c:v>19</c:v>
                </c:pt>
                <c:pt idx="10579">
                  <c:v>23</c:v>
                </c:pt>
                <c:pt idx="10580">
                  <c:v>19</c:v>
                </c:pt>
                <c:pt idx="10581">
                  <c:v>24</c:v>
                </c:pt>
                <c:pt idx="10582">
                  <c:v>19</c:v>
                </c:pt>
                <c:pt idx="10583">
                  <c:v>19</c:v>
                </c:pt>
                <c:pt idx="10584">
                  <c:v>19</c:v>
                </c:pt>
                <c:pt idx="10585">
                  <c:v>23</c:v>
                </c:pt>
                <c:pt idx="10586">
                  <c:v>24</c:v>
                </c:pt>
                <c:pt idx="10587">
                  <c:v>24</c:v>
                </c:pt>
                <c:pt idx="10588">
                  <c:v>23</c:v>
                </c:pt>
                <c:pt idx="10589">
                  <c:v>19</c:v>
                </c:pt>
                <c:pt idx="10590">
                  <c:v>23</c:v>
                </c:pt>
                <c:pt idx="10591">
                  <c:v>20</c:v>
                </c:pt>
                <c:pt idx="10592">
                  <c:v>20</c:v>
                </c:pt>
                <c:pt idx="10593">
                  <c:v>20</c:v>
                </c:pt>
                <c:pt idx="10594">
                  <c:v>20</c:v>
                </c:pt>
                <c:pt idx="10595">
                  <c:v>20</c:v>
                </c:pt>
                <c:pt idx="10596">
                  <c:v>19</c:v>
                </c:pt>
                <c:pt idx="10597">
                  <c:v>19</c:v>
                </c:pt>
                <c:pt idx="10598">
                  <c:v>18</c:v>
                </c:pt>
                <c:pt idx="10599">
                  <c:v>18</c:v>
                </c:pt>
                <c:pt idx="10600">
                  <c:v>17</c:v>
                </c:pt>
                <c:pt idx="10601">
                  <c:v>18</c:v>
                </c:pt>
                <c:pt idx="10602">
                  <c:v>17</c:v>
                </c:pt>
                <c:pt idx="10603">
                  <c:v>18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20</c:v>
                </c:pt>
                <c:pt idx="10609">
                  <c:v>17</c:v>
                </c:pt>
                <c:pt idx="10610">
                  <c:v>16</c:v>
                </c:pt>
                <c:pt idx="10611">
                  <c:v>20</c:v>
                </c:pt>
                <c:pt idx="10612">
                  <c:v>16</c:v>
                </c:pt>
                <c:pt idx="10613">
                  <c:v>17</c:v>
                </c:pt>
                <c:pt idx="10614">
                  <c:v>20</c:v>
                </c:pt>
                <c:pt idx="10615">
                  <c:v>20</c:v>
                </c:pt>
                <c:pt idx="10616">
                  <c:v>20</c:v>
                </c:pt>
                <c:pt idx="10617">
                  <c:v>20</c:v>
                </c:pt>
                <c:pt idx="10618">
                  <c:v>20</c:v>
                </c:pt>
                <c:pt idx="10619">
                  <c:v>20</c:v>
                </c:pt>
                <c:pt idx="10620">
                  <c:v>20</c:v>
                </c:pt>
                <c:pt idx="10621">
                  <c:v>20</c:v>
                </c:pt>
                <c:pt idx="10622">
                  <c:v>16</c:v>
                </c:pt>
                <c:pt idx="10623">
                  <c:v>20</c:v>
                </c:pt>
                <c:pt idx="10624">
                  <c:v>16</c:v>
                </c:pt>
                <c:pt idx="10625">
                  <c:v>16</c:v>
                </c:pt>
                <c:pt idx="10626">
                  <c:v>20</c:v>
                </c:pt>
                <c:pt idx="10627">
                  <c:v>16</c:v>
                </c:pt>
                <c:pt idx="10628">
                  <c:v>20</c:v>
                </c:pt>
                <c:pt idx="10629">
                  <c:v>20</c:v>
                </c:pt>
                <c:pt idx="10630">
                  <c:v>20</c:v>
                </c:pt>
                <c:pt idx="10631">
                  <c:v>20</c:v>
                </c:pt>
                <c:pt idx="10632">
                  <c:v>16</c:v>
                </c:pt>
                <c:pt idx="10633">
                  <c:v>20</c:v>
                </c:pt>
                <c:pt idx="10634">
                  <c:v>20</c:v>
                </c:pt>
                <c:pt idx="10635">
                  <c:v>16</c:v>
                </c:pt>
                <c:pt idx="10636">
                  <c:v>20</c:v>
                </c:pt>
                <c:pt idx="10637">
                  <c:v>20</c:v>
                </c:pt>
                <c:pt idx="10638">
                  <c:v>24</c:v>
                </c:pt>
                <c:pt idx="10639">
                  <c:v>23</c:v>
                </c:pt>
                <c:pt idx="10640">
                  <c:v>23</c:v>
                </c:pt>
                <c:pt idx="10641">
                  <c:v>23</c:v>
                </c:pt>
                <c:pt idx="10642">
                  <c:v>23</c:v>
                </c:pt>
                <c:pt idx="10643">
                  <c:v>23</c:v>
                </c:pt>
                <c:pt idx="10644">
                  <c:v>23</c:v>
                </c:pt>
                <c:pt idx="10645">
                  <c:v>28</c:v>
                </c:pt>
                <c:pt idx="10646">
                  <c:v>29</c:v>
                </c:pt>
                <c:pt idx="10647">
                  <c:v>28</c:v>
                </c:pt>
                <c:pt idx="10648">
                  <c:v>29</c:v>
                </c:pt>
                <c:pt idx="10649">
                  <c:v>28</c:v>
                </c:pt>
                <c:pt idx="10650">
                  <c:v>29</c:v>
                </c:pt>
                <c:pt idx="10651">
                  <c:v>29</c:v>
                </c:pt>
                <c:pt idx="10652">
                  <c:v>29</c:v>
                </c:pt>
                <c:pt idx="10653">
                  <c:v>28</c:v>
                </c:pt>
                <c:pt idx="10654">
                  <c:v>28</c:v>
                </c:pt>
                <c:pt idx="10655">
                  <c:v>28</c:v>
                </c:pt>
                <c:pt idx="10656">
                  <c:v>29</c:v>
                </c:pt>
                <c:pt idx="10657">
                  <c:v>29</c:v>
                </c:pt>
                <c:pt idx="10658">
                  <c:v>28</c:v>
                </c:pt>
                <c:pt idx="10659">
                  <c:v>29</c:v>
                </c:pt>
                <c:pt idx="10660">
                  <c:v>29</c:v>
                </c:pt>
                <c:pt idx="10661">
                  <c:v>28</c:v>
                </c:pt>
                <c:pt idx="10662">
                  <c:v>28</c:v>
                </c:pt>
                <c:pt idx="10663">
                  <c:v>28</c:v>
                </c:pt>
                <c:pt idx="10664">
                  <c:v>28</c:v>
                </c:pt>
                <c:pt idx="10665">
                  <c:v>29</c:v>
                </c:pt>
                <c:pt idx="10666">
                  <c:v>28</c:v>
                </c:pt>
                <c:pt idx="10667">
                  <c:v>29</c:v>
                </c:pt>
                <c:pt idx="10668">
                  <c:v>28</c:v>
                </c:pt>
                <c:pt idx="10669">
                  <c:v>29</c:v>
                </c:pt>
                <c:pt idx="10670">
                  <c:v>28</c:v>
                </c:pt>
                <c:pt idx="10671">
                  <c:v>29</c:v>
                </c:pt>
                <c:pt idx="10672">
                  <c:v>29</c:v>
                </c:pt>
                <c:pt idx="10673">
                  <c:v>29</c:v>
                </c:pt>
                <c:pt idx="10674">
                  <c:v>29</c:v>
                </c:pt>
                <c:pt idx="10675">
                  <c:v>27</c:v>
                </c:pt>
                <c:pt idx="10676">
                  <c:v>27</c:v>
                </c:pt>
                <c:pt idx="10677">
                  <c:v>27</c:v>
                </c:pt>
                <c:pt idx="10678">
                  <c:v>27</c:v>
                </c:pt>
                <c:pt idx="10679">
                  <c:v>27</c:v>
                </c:pt>
                <c:pt idx="10680">
                  <c:v>27</c:v>
                </c:pt>
                <c:pt idx="10681">
                  <c:v>27</c:v>
                </c:pt>
                <c:pt idx="10682">
                  <c:v>27</c:v>
                </c:pt>
                <c:pt idx="10683">
                  <c:v>27</c:v>
                </c:pt>
                <c:pt idx="10684">
                  <c:v>27</c:v>
                </c:pt>
                <c:pt idx="10685">
                  <c:v>27</c:v>
                </c:pt>
                <c:pt idx="10686">
                  <c:v>27</c:v>
                </c:pt>
                <c:pt idx="10687">
                  <c:v>27</c:v>
                </c:pt>
                <c:pt idx="10688">
                  <c:v>27</c:v>
                </c:pt>
                <c:pt idx="10689">
                  <c:v>27</c:v>
                </c:pt>
                <c:pt idx="10690">
                  <c:v>27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19</c:v>
                </c:pt>
                <c:pt idx="10709">
                  <c:v>19</c:v>
                </c:pt>
                <c:pt idx="10710">
                  <c:v>19</c:v>
                </c:pt>
                <c:pt idx="10711">
                  <c:v>19</c:v>
                </c:pt>
                <c:pt idx="10712">
                  <c:v>19</c:v>
                </c:pt>
                <c:pt idx="10713">
                  <c:v>19</c:v>
                </c:pt>
                <c:pt idx="10714">
                  <c:v>19</c:v>
                </c:pt>
                <c:pt idx="10715">
                  <c:v>19</c:v>
                </c:pt>
                <c:pt idx="10716">
                  <c:v>19</c:v>
                </c:pt>
                <c:pt idx="10717">
                  <c:v>19</c:v>
                </c:pt>
                <c:pt idx="10718">
                  <c:v>19</c:v>
                </c:pt>
                <c:pt idx="10719">
                  <c:v>19</c:v>
                </c:pt>
                <c:pt idx="10720">
                  <c:v>19</c:v>
                </c:pt>
                <c:pt idx="10721">
                  <c:v>19</c:v>
                </c:pt>
                <c:pt idx="10722">
                  <c:v>19</c:v>
                </c:pt>
                <c:pt idx="10723">
                  <c:v>19</c:v>
                </c:pt>
                <c:pt idx="10724">
                  <c:v>19</c:v>
                </c:pt>
                <c:pt idx="10725">
                  <c:v>19</c:v>
                </c:pt>
                <c:pt idx="10726">
                  <c:v>19</c:v>
                </c:pt>
                <c:pt idx="10727">
                  <c:v>19</c:v>
                </c:pt>
                <c:pt idx="10728">
                  <c:v>19</c:v>
                </c:pt>
                <c:pt idx="10729">
                  <c:v>19</c:v>
                </c:pt>
                <c:pt idx="10730">
                  <c:v>19</c:v>
                </c:pt>
                <c:pt idx="10731">
                  <c:v>19</c:v>
                </c:pt>
                <c:pt idx="10732">
                  <c:v>19</c:v>
                </c:pt>
                <c:pt idx="10733">
                  <c:v>19</c:v>
                </c:pt>
                <c:pt idx="10734">
                  <c:v>19</c:v>
                </c:pt>
                <c:pt idx="10735">
                  <c:v>19</c:v>
                </c:pt>
                <c:pt idx="10736">
                  <c:v>19</c:v>
                </c:pt>
                <c:pt idx="10737">
                  <c:v>19</c:v>
                </c:pt>
                <c:pt idx="10738">
                  <c:v>19</c:v>
                </c:pt>
                <c:pt idx="10739">
                  <c:v>23</c:v>
                </c:pt>
                <c:pt idx="10740">
                  <c:v>24</c:v>
                </c:pt>
                <c:pt idx="10741">
                  <c:v>23</c:v>
                </c:pt>
                <c:pt idx="10742">
                  <c:v>23</c:v>
                </c:pt>
                <c:pt idx="10743">
                  <c:v>24</c:v>
                </c:pt>
                <c:pt idx="10744">
                  <c:v>23</c:v>
                </c:pt>
                <c:pt idx="10745">
                  <c:v>24</c:v>
                </c:pt>
                <c:pt idx="10746">
                  <c:v>24</c:v>
                </c:pt>
                <c:pt idx="10747">
                  <c:v>22</c:v>
                </c:pt>
                <c:pt idx="10748">
                  <c:v>22</c:v>
                </c:pt>
                <c:pt idx="10749">
                  <c:v>22</c:v>
                </c:pt>
                <c:pt idx="10750">
                  <c:v>22</c:v>
                </c:pt>
                <c:pt idx="10751">
                  <c:v>22</c:v>
                </c:pt>
                <c:pt idx="10752">
                  <c:v>22</c:v>
                </c:pt>
                <c:pt idx="10753">
                  <c:v>22</c:v>
                </c:pt>
                <c:pt idx="10754">
                  <c:v>22</c:v>
                </c:pt>
                <c:pt idx="10755">
                  <c:v>22</c:v>
                </c:pt>
                <c:pt idx="10756">
                  <c:v>22</c:v>
                </c:pt>
                <c:pt idx="10757">
                  <c:v>22</c:v>
                </c:pt>
                <c:pt idx="10758">
                  <c:v>22</c:v>
                </c:pt>
                <c:pt idx="10759">
                  <c:v>22</c:v>
                </c:pt>
                <c:pt idx="10760">
                  <c:v>22</c:v>
                </c:pt>
                <c:pt idx="10761">
                  <c:v>22</c:v>
                </c:pt>
                <c:pt idx="10762">
                  <c:v>22</c:v>
                </c:pt>
                <c:pt idx="10763">
                  <c:v>22</c:v>
                </c:pt>
                <c:pt idx="10764">
                  <c:v>22</c:v>
                </c:pt>
                <c:pt idx="10765">
                  <c:v>34</c:v>
                </c:pt>
                <c:pt idx="10766">
                  <c:v>31</c:v>
                </c:pt>
                <c:pt idx="10767">
                  <c:v>31</c:v>
                </c:pt>
                <c:pt idx="10768">
                  <c:v>34</c:v>
                </c:pt>
                <c:pt idx="10769">
                  <c:v>31</c:v>
                </c:pt>
                <c:pt idx="10770">
                  <c:v>34</c:v>
                </c:pt>
                <c:pt idx="10771">
                  <c:v>34</c:v>
                </c:pt>
                <c:pt idx="10772">
                  <c:v>31</c:v>
                </c:pt>
                <c:pt idx="10773">
                  <c:v>31</c:v>
                </c:pt>
                <c:pt idx="10774">
                  <c:v>31</c:v>
                </c:pt>
                <c:pt idx="10775">
                  <c:v>34</c:v>
                </c:pt>
                <c:pt idx="10776">
                  <c:v>31</c:v>
                </c:pt>
                <c:pt idx="10777">
                  <c:v>34</c:v>
                </c:pt>
                <c:pt idx="10778">
                  <c:v>34</c:v>
                </c:pt>
                <c:pt idx="10779">
                  <c:v>31</c:v>
                </c:pt>
                <c:pt idx="10780">
                  <c:v>34</c:v>
                </c:pt>
                <c:pt idx="10781">
                  <c:v>30</c:v>
                </c:pt>
                <c:pt idx="10782">
                  <c:v>33</c:v>
                </c:pt>
                <c:pt idx="10783">
                  <c:v>30</c:v>
                </c:pt>
                <c:pt idx="10784">
                  <c:v>33</c:v>
                </c:pt>
                <c:pt idx="10785">
                  <c:v>30</c:v>
                </c:pt>
                <c:pt idx="10786">
                  <c:v>33</c:v>
                </c:pt>
                <c:pt idx="10787">
                  <c:v>21</c:v>
                </c:pt>
                <c:pt idx="10788">
                  <c:v>21</c:v>
                </c:pt>
                <c:pt idx="10789">
                  <c:v>21</c:v>
                </c:pt>
                <c:pt idx="10790">
                  <c:v>21</c:v>
                </c:pt>
                <c:pt idx="10791">
                  <c:v>21</c:v>
                </c:pt>
                <c:pt idx="10792">
                  <c:v>30</c:v>
                </c:pt>
                <c:pt idx="10793">
                  <c:v>27</c:v>
                </c:pt>
                <c:pt idx="10794">
                  <c:v>27</c:v>
                </c:pt>
                <c:pt idx="10795">
                  <c:v>30</c:v>
                </c:pt>
                <c:pt idx="10796">
                  <c:v>31</c:v>
                </c:pt>
                <c:pt idx="10797">
                  <c:v>31</c:v>
                </c:pt>
                <c:pt idx="10798">
                  <c:v>27</c:v>
                </c:pt>
                <c:pt idx="10799">
                  <c:v>27</c:v>
                </c:pt>
                <c:pt idx="10800">
                  <c:v>25</c:v>
                </c:pt>
                <c:pt idx="10801">
                  <c:v>28</c:v>
                </c:pt>
                <c:pt idx="10802">
                  <c:v>26</c:v>
                </c:pt>
                <c:pt idx="10803">
                  <c:v>28</c:v>
                </c:pt>
                <c:pt idx="10804">
                  <c:v>24</c:v>
                </c:pt>
                <c:pt idx="10805">
                  <c:v>25</c:v>
                </c:pt>
                <c:pt idx="10806">
                  <c:v>25</c:v>
                </c:pt>
                <c:pt idx="10807">
                  <c:v>24</c:v>
                </c:pt>
                <c:pt idx="10808">
                  <c:v>28</c:v>
                </c:pt>
                <c:pt idx="10809">
                  <c:v>28</c:v>
                </c:pt>
                <c:pt idx="10810">
                  <c:v>26</c:v>
                </c:pt>
                <c:pt idx="10811">
                  <c:v>26</c:v>
                </c:pt>
                <c:pt idx="10812">
                  <c:v>24</c:v>
                </c:pt>
                <c:pt idx="10813">
                  <c:v>26</c:v>
                </c:pt>
                <c:pt idx="10814">
                  <c:v>26</c:v>
                </c:pt>
                <c:pt idx="10815">
                  <c:v>28</c:v>
                </c:pt>
                <c:pt idx="10816">
                  <c:v>28</c:v>
                </c:pt>
                <c:pt idx="10817">
                  <c:v>28</c:v>
                </c:pt>
                <c:pt idx="10818">
                  <c:v>28</c:v>
                </c:pt>
                <c:pt idx="10819">
                  <c:v>25</c:v>
                </c:pt>
                <c:pt idx="10820">
                  <c:v>23</c:v>
                </c:pt>
                <c:pt idx="10821">
                  <c:v>26</c:v>
                </c:pt>
                <c:pt idx="10822">
                  <c:v>28</c:v>
                </c:pt>
                <c:pt idx="10823">
                  <c:v>26</c:v>
                </c:pt>
                <c:pt idx="10824">
                  <c:v>28</c:v>
                </c:pt>
                <c:pt idx="10825">
                  <c:v>23</c:v>
                </c:pt>
                <c:pt idx="10826">
                  <c:v>28</c:v>
                </c:pt>
                <c:pt idx="10827">
                  <c:v>26</c:v>
                </c:pt>
                <c:pt idx="10828">
                  <c:v>28</c:v>
                </c:pt>
                <c:pt idx="10829">
                  <c:v>26</c:v>
                </c:pt>
                <c:pt idx="10830">
                  <c:v>25</c:v>
                </c:pt>
                <c:pt idx="10831">
                  <c:v>25</c:v>
                </c:pt>
                <c:pt idx="10832">
                  <c:v>20</c:v>
                </c:pt>
                <c:pt idx="10833">
                  <c:v>21</c:v>
                </c:pt>
                <c:pt idx="10834">
                  <c:v>18</c:v>
                </c:pt>
                <c:pt idx="10835">
                  <c:v>21</c:v>
                </c:pt>
                <c:pt idx="10836">
                  <c:v>20</c:v>
                </c:pt>
                <c:pt idx="10837">
                  <c:v>17</c:v>
                </c:pt>
                <c:pt idx="10838">
                  <c:v>17</c:v>
                </c:pt>
                <c:pt idx="10839">
                  <c:v>21</c:v>
                </c:pt>
                <c:pt idx="10840">
                  <c:v>21</c:v>
                </c:pt>
                <c:pt idx="10841">
                  <c:v>26</c:v>
                </c:pt>
                <c:pt idx="10842">
                  <c:v>20</c:v>
                </c:pt>
                <c:pt idx="10843">
                  <c:v>21</c:v>
                </c:pt>
                <c:pt idx="10844">
                  <c:v>26</c:v>
                </c:pt>
                <c:pt idx="10845">
                  <c:v>17</c:v>
                </c:pt>
                <c:pt idx="10846">
                  <c:v>24</c:v>
                </c:pt>
                <c:pt idx="10847">
                  <c:v>20</c:v>
                </c:pt>
                <c:pt idx="10848">
                  <c:v>24</c:v>
                </c:pt>
                <c:pt idx="10849">
                  <c:v>24</c:v>
                </c:pt>
                <c:pt idx="10850">
                  <c:v>20</c:v>
                </c:pt>
                <c:pt idx="10851">
                  <c:v>19</c:v>
                </c:pt>
                <c:pt idx="10852">
                  <c:v>17</c:v>
                </c:pt>
                <c:pt idx="10853">
                  <c:v>17</c:v>
                </c:pt>
                <c:pt idx="10854">
                  <c:v>19</c:v>
                </c:pt>
                <c:pt idx="10855">
                  <c:v>24</c:v>
                </c:pt>
                <c:pt idx="10856">
                  <c:v>24</c:v>
                </c:pt>
                <c:pt idx="10857">
                  <c:v>18</c:v>
                </c:pt>
                <c:pt idx="10858">
                  <c:v>18</c:v>
                </c:pt>
                <c:pt idx="10859">
                  <c:v>18</c:v>
                </c:pt>
                <c:pt idx="10860">
                  <c:v>24</c:v>
                </c:pt>
                <c:pt idx="10861">
                  <c:v>24</c:v>
                </c:pt>
                <c:pt idx="10862">
                  <c:v>18</c:v>
                </c:pt>
                <c:pt idx="10863">
                  <c:v>23</c:v>
                </c:pt>
                <c:pt idx="10864">
                  <c:v>18</c:v>
                </c:pt>
                <c:pt idx="10865">
                  <c:v>23</c:v>
                </c:pt>
                <c:pt idx="10866">
                  <c:v>18</c:v>
                </c:pt>
                <c:pt idx="10867">
                  <c:v>23</c:v>
                </c:pt>
                <c:pt idx="10868">
                  <c:v>23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1</c:v>
                </c:pt>
                <c:pt idx="10876">
                  <c:v>28</c:v>
                </c:pt>
                <c:pt idx="10877">
                  <c:v>28</c:v>
                </c:pt>
                <c:pt idx="10878">
                  <c:v>31</c:v>
                </c:pt>
                <c:pt idx="10879">
                  <c:v>31</c:v>
                </c:pt>
                <c:pt idx="10880">
                  <c:v>29</c:v>
                </c:pt>
                <c:pt idx="10881">
                  <c:v>31</c:v>
                </c:pt>
                <c:pt idx="10882">
                  <c:v>31</c:v>
                </c:pt>
                <c:pt idx="10883">
                  <c:v>29</c:v>
                </c:pt>
                <c:pt idx="10884">
                  <c:v>31</c:v>
                </c:pt>
                <c:pt idx="10885">
                  <c:v>28</c:v>
                </c:pt>
                <c:pt idx="10886">
                  <c:v>29</c:v>
                </c:pt>
                <c:pt idx="10887">
                  <c:v>31</c:v>
                </c:pt>
                <c:pt idx="10888">
                  <c:v>28</c:v>
                </c:pt>
                <c:pt idx="10889">
                  <c:v>31</c:v>
                </c:pt>
                <c:pt idx="10890">
                  <c:v>31</c:v>
                </c:pt>
                <c:pt idx="10891">
                  <c:v>25</c:v>
                </c:pt>
                <c:pt idx="10892">
                  <c:v>25</c:v>
                </c:pt>
                <c:pt idx="10893">
                  <c:v>31</c:v>
                </c:pt>
                <c:pt idx="10894">
                  <c:v>31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1</c:v>
                </c:pt>
                <c:pt idx="10900">
                  <c:v>31</c:v>
                </c:pt>
                <c:pt idx="10901">
                  <c:v>27</c:v>
                </c:pt>
                <c:pt idx="10902">
                  <c:v>27</c:v>
                </c:pt>
                <c:pt idx="10903">
                  <c:v>28</c:v>
                </c:pt>
                <c:pt idx="10904">
                  <c:v>29</c:v>
                </c:pt>
                <c:pt idx="10905">
                  <c:v>25</c:v>
                </c:pt>
                <c:pt idx="10906">
                  <c:v>28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5</c:v>
                </c:pt>
                <c:pt idx="10911">
                  <c:v>33</c:v>
                </c:pt>
                <c:pt idx="10912">
                  <c:v>31</c:v>
                </c:pt>
                <c:pt idx="10913">
                  <c:v>30</c:v>
                </c:pt>
                <c:pt idx="10914">
                  <c:v>26</c:v>
                </c:pt>
                <c:pt idx="10915">
                  <c:v>28</c:v>
                </c:pt>
                <c:pt idx="10916">
                  <c:v>28</c:v>
                </c:pt>
                <c:pt idx="10917">
                  <c:v>30</c:v>
                </c:pt>
                <c:pt idx="10918">
                  <c:v>31</c:v>
                </c:pt>
                <c:pt idx="10919">
                  <c:v>30</c:v>
                </c:pt>
                <c:pt idx="10920">
                  <c:v>26</c:v>
                </c:pt>
                <c:pt idx="10921">
                  <c:v>30</c:v>
                </c:pt>
                <c:pt idx="10922">
                  <c:v>30</c:v>
                </c:pt>
                <c:pt idx="10923">
                  <c:v>28</c:v>
                </c:pt>
                <c:pt idx="10924">
                  <c:v>28</c:v>
                </c:pt>
                <c:pt idx="10925">
                  <c:v>32</c:v>
                </c:pt>
                <c:pt idx="10926">
                  <c:v>30</c:v>
                </c:pt>
                <c:pt idx="10927">
                  <c:v>18</c:v>
                </c:pt>
                <c:pt idx="10928">
                  <c:v>18</c:v>
                </c:pt>
                <c:pt idx="10929">
                  <c:v>18</c:v>
                </c:pt>
                <c:pt idx="10930">
                  <c:v>17</c:v>
                </c:pt>
                <c:pt idx="10931">
                  <c:v>18</c:v>
                </c:pt>
                <c:pt idx="10932">
                  <c:v>17</c:v>
                </c:pt>
                <c:pt idx="10933">
                  <c:v>17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19</c:v>
                </c:pt>
                <c:pt idx="10938">
                  <c:v>17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7</c:v>
                </c:pt>
                <c:pt idx="10943">
                  <c:v>17</c:v>
                </c:pt>
                <c:pt idx="10944">
                  <c:v>17</c:v>
                </c:pt>
                <c:pt idx="10945">
                  <c:v>17</c:v>
                </c:pt>
                <c:pt idx="10946">
                  <c:v>18</c:v>
                </c:pt>
                <c:pt idx="10947">
                  <c:v>17</c:v>
                </c:pt>
                <c:pt idx="10948">
                  <c:v>17</c:v>
                </c:pt>
                <c:pt idx="10949">
                  <c:v>17</c:v>
                </c:pt>
                <c:pt idx="10950">
                  <c:v>17</c:v>
                </c:pt>
                <c:pt idx="10951">
                  <c:v>18</c:v>
                </c:pt>
                <c:pt idx="10952">
                  <c:v>17</c:v>
                </c:pt>
                <c:pt idx="10953">
                  <c:v>17</c:v>
                </c:pt>
                <c:pt idx="10954">
                  <c:v>17</c:v>
                </c:pt>
                <c:pt idx="10955">
                  <c:v>17</c:v>
                </c:pt>
                <c:pt idx="10956">
                  <c:v>19</c:v>
                </c:pt>
                <c:pt idx="10957">
                  <c:v>18</c:v>
                </c:pt>
                <c:pt idx="10958">
                  <c:v>19</c:v>
                </c:pt>
                <c:pt idx="10959">
                  <c:v>17</c:v>
                </c:pt>
                <c:pt idx="10960">
                  <c:v>18</c:v>
                </c:pt>
                <c:pt idx="10961">
                  <c:v>18</c:v>
                </c:pt>
                <c:pt idx="10962">
                  <c:v>18</c:v>
                </c:pt>
                <c:pt idx="10963">
                  <c:v>17</c:v>
                </c:pt>
                <c:pt idx="10964">
                  <c:v>18</c:v>
                </c:pt>
                <c:pt idx="10965">
                  <c:v>17</c:v>
                </c:pt>
                <c:pt idx="10966">
                  <c:v>18</c:v>
                </c:pt>
                <c:pt idx="10967">
                  <c:v>17</c:v>
                </c:pt>
                <c:pt idx="10968">
                  <c:v>18</c:v>
                </c:pt>
                <c:pt idx="10969">
                  <c:v>18</c:v>
                </c:pt>
                <c:pt idx="10970">
                  <c:v>17</c:v>
                </c:pt>
                <c:pt idx="10971">
                  <c:v>18</c:v>
                </c:pt>
                <c:pt idx="10972">
                  <c:v>18</c:v>
                </c:pt>
                <c:pt idx="10973">
                  <c:v>18</c:v>
                </c:pt>
                <c:pt idx="10974">
                  <c:v>18</c:v>
                </c:pt>
                <c:pt idx="10975">
                  <c:v>18</c:v>
                </c:pt>
                <c:pt idx="10976">
                  <c:v>17</c:v>
                </c:pt>
                <c:pt idx="10977">
                  <c:v>17</c:v>
                </c:pt>
                <c:pt idx="10978">
                  <c:v>17</c:v>
                </c:pt>
                <c:pt idx="10979">
                  <c:v>18</c:v>
                </c:pt>
                <c:pt idx="10980">
                  <c:v>18</c:v>
                </c:pt>
                <c:pt idx="10981">
                  <c:v>17</c:v>
                </c:pt>
                <c:pt idx="10982">
                  <c:v>17</c:v>
                </c:pt>
                <c:pt idx="10983">
                  <c:v>18</c:v>
                </c:pt>
                <c:pt idx="10984">
                  <c:v>18</c:v>
                </c:pt>
                <c:pt idx="10985">
                  <c:v>17</c:v>
                </c:pt>
                <c:pt idx="10986">
                  <c:v>17</c:v>
                </c:pt>
                <c:pt idx="10987">
                  <c:v>19</c:v>
                </c:pt>
                <c:pt idx="10988">
                  <c:v>18</c:v>
                </c:pt>
                <c:pt idx="10989">
                  <c:v>19</c:v>
                </c:pt>
                <c:pt idx="10990">
                  <c:v>18</c:v>
                </c:pt>
                <c:pt idx="10991">
                  <c:v>17</c:v>
                </c:pt>
                <c:pt idx="10992">
                  <c:v>17</c:v>
                </c:pt>
                <c:pt idx="10993">
                  <c:v>18</c:v>
                </c:pt>
                <c:pt idx="10994">
                  <c:v>17</c:v>
                </c:pt>
                <c:pt idx="10995">
                  <c:v>17</c:v>
                </c:pt>
                <c:pt idx="10996">
                  <c:v>18</c:v>
                </c:pt>
                <c:pt idx="10997">
                  <c:v>17</c:v>
                </c:pt>
                <c:pt idx="10998">
                  <c:v>17</c:v>
                </c:pt>
                <c:pt idx="10999">
                  <c:v>18</c:v>
                </c:pt>
                <c:pt idx="11000">
                  <c:v>18</c:v>
                </c:pt>
                <c:pt idx="11001">
                  <c:v>18</c:v>
                </c:pt>
                <c:pt idx="11002">
                  <c:v>17</c:v>
                </c:pt>
                <c:pt idx="11003">
                  <c:v>18</c:v>
                </c:pt>
                <c:pt idx="11004">
                  <c:v>18</c:v>
                </c:pt>
                <c:pt idx="11005">
                  <c:v>19</c:v>
                </c:pt>
                <c:pt idx="11006">
                  <c:v>17</c:v>
                </c:pt>
                <c:pt idx="11007">
                  <c:v>17</c:v>
                </c:pt>
                <c:pt idx="11008">
                  <c:v>18</c:v>
                </c:pt>
                <c:pt idx="11009">
                  <c:v>17</c:v>
                </c:pt>
                <c:pt idx="11010">
                  <c:v>18</c:v>
                </c:pt>
                <c:pt idx="11011">
                  <c:v>17</c:v>
                </c:pt>
                <c:pt idx="11012">
                  <c:v>17</c:v>
                </c:pt>
                <c:pt idx="11013">
                  <c:v>17</c:v>
                </c:pt>
                <c:pt idx="11014">
                  <c:v>17</c:v>
                </c:pt>
                <c:pt idx="11015">
                  <c:v>18</c:v>
                </c:pt>
                <c:pt idx="11016">
                  <c:v>17</c:v>
                </c:pt>
                <c:pt idx="11017">
                  <c:v>17</c:v>
                </c:pt>
                <c:pt idx="11018">
                  <c:v>17</c:v>
                </c:pt>
                <c:pt idx="11019">
                  <c:v>18</c:v>
                </c:pt>
                <c:pt idx="11020">
                  <c:v>17</c:v>
                </c:pt>
                <c:pt idx="11021">
                  <c:v>19</c:v>
                </c:pt>
                <c:pt idx="11022">
                  <c:v>18</c:v>
                </c:pt>
                <c:pt idx="11023">
                  <c:v>17</c:v>
                </c:pt>
                <c:pt idx="11024">
                  <c:v>18</c:v>
                </c:pt>
                <c:pt idx="11025">
                  <c:v>17</c:v>
                </c:pt>
                <c:pt idx="11026">
                  <c:v>18</c:v>
                </c:pt>
                <c:pt idx="11027">
                  <c:v>18</c:v>
                </c:pt>
                <c:pt idx="11028">
                  <c:v>17</c:v>
                </c:pt>
                <c:pt idx="11029">
                  <c:v>18</c:v>
                </c:pt>
                <c:pt idx="11030">
                  <c:v>17</c:v>
                </c:pt>
                <c:pt idx="11031">
                  <c:v>18</c:v>
                </c:pt>
                <c:pt idx="11032">
                  <c:v>18</c:v>
                </c:pt>
                <c:pt idx="11033">
                  <c:v>17</c:v>
                </c:pt>
                <c:pt idx="11034">
                  <c:v>17</c:v>
                </c:pt>
                <c:pt idx="11035">
                  <c:v>19</c:v>
                </c:pt>
                <c:pt idx="11036">
                  <c:v>18</c:v>
                </c:pt>
                <c:pt idx="11037">
                  <c:v>18</c:v>
                </c:pt>
                <c:pt idx="11038">
                  <c:v>17</c:v>
                </c:pt>
                <c:pt idx="11039">
                  <c:v>18</c:v>
                </c:pt>
                <c:pt idx="11040">
                  <c:v>17</c:v>
                </c:pt>
                <c:pt idx="11041">
                  <c:v>18</c:v>
                </c:pt>
                <c:pt idx="11042">
                  <c:v>17</c:v>
                </c:pt>
                <c:pt idx="11043">
                  <c:v>18</c:v>
                </c:pt>
                <c:pt idx="11044">
                  <c:v>18</c:v>
                </c:pt>
                <c:pt idx="11045">
                  <c:v>17</c:v>
                </c:pt>
                <c:pt idx="11046">
                  <c:v>18</c:v>
                </c:pt>
                <c:pt idx="11047">
                  <c:v>18</c:v>
                </c:pt>
                <c:pt idx="11048">
                  <c:v>17</c:v>
                </c:pt>
                <c:pt idx="11049">
                  <c:v>18</c:v>
                </c:pt>
                <c:pt idx="11050">
                  <c:v>17</c:v>
                </c:pt>
                <c:pt idx="11051">
                  <c:v>18</c:v>
                </c:pt>
                <c:pt idx="11052">
                  <c:v>17</c:v>
                </c:pt>
                <c:pt idx="11053">
                  <c:v>17</c:v>
                </c:pt>
                <c:pt idx="11054">
                  <c:v>18</c:v>
                </c:pt>
                <c:pt idx="11055">
                  <c:v>19</c:v>
                </c:pt>
                <c:pt idx="11056">
                  <c:v>18</c:v>
                </c:pt>
                <c:pt idx="11057">
                  <c:v>18</c:v>
                </c:pt>
                <c:pt idx="11058">
                  <c:v>17</c:v>
                </c:pt>
                <c:pt idx="11059">
                  <c:v>18</c:v>
                </c:pt>
                <c:pt idx="11060">
                  <c:v>17</c:v>
                </c:pt>
                <c:pt idx="11061">
                  <c:v>17</c:v>
                </c:pt>
                <c:pt idx="11062">
                  <c:v>18</c:v>
                </c:pt>
                <c:pt idx="11063">
                  <c:v>17</c:v>
                </c:pt>
                <c:pt idx="11064">
                  <c:v>17</c:v>
                </c:pt>
                <c:pt idx="11065">
                  <c:v>17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23</c:v>
                </c:pt>
                <c:pt idx="11070">
                  <c:v>23</c:v>
                </c:pt>
                <c:pt idx="11071">
                  <c:v>23</c:v>
                </c:pt>
                <c:pt idx="11072">
                  <c:v>23</c:v>
                </c:pt>
                <c:pt idx="11073">
                  <c:v>23</c:v>
                </c:pt>
                <c:pt idx="11074">
                  <c:v>23</c:v>
                </c:pt>
                <c:pt idx="11075">
                  <c:v>23</c:v>
                </c:pt>
                <c:pt idx="11076">
                  <c:v>23</c:v>
                </c:pt>
                <c:pt idx="11077">
                  <c:v>21</c:v>
                </c:pt>
                <c:pt idx="11078">
                  <c:v>23</c:v>
                </c:pt>
                <c:pt idx="11079">
                  <c:v>23</c:v>
                </c:pt>
                <c:pt idx="11080">
                  <c:v>23</c:v>
                </c:pt>
                <c:pt idx="11081">
                  <c:v>23</c:v>
                </c:pt>
                <c:pt idx="11082">
                  <c:v>23</c:v>
                </c:pt>
                <c:pt idx="11083">
                  <c:v>23</c:v>
                </c:pt>
                <c:pt idx="11084">
                  <c:v>23</c:v>
                </c:pt>
                <c:pt idx="11085">
                  <c:v>23</c:v>
                </c:pt>
                <c:pt idx="11086">
                  <c:v>23</c:v>
                </c:pt>
                <c:pt idx="11087">
                  <c:v>23</c:v>
                </c:pt>
                <c:pt idx="11088">
                  <c:v>23</c:v>
                </c:pt>
                <c:pt idx="11089">
                  <c:v>23</c:v>
                </c:pt>
                <c:pt idx="11090">
                  <c:v>23</c:v>
                </c:pt>
                <c:pt idx="11091">
                  <c:v>23</c:v>
                </c:pt>
                <c:pt idx="11092">
                  <c:v>18</c:v>
                </c:pt>
                <c:pt idx="11093">
                  <c:v>16</c:v>
                </c:pt>
                <c:pt idx="11094">
                  <c:v>16</c:v>
                </c:pt>
                <c:pt idx="11095">
                  <c:v>16</c:v>
                </c:pt>
                <c:pt idx="11096">
                  <c:v>18</c:v>
                </c:pt>
                <c:pt idx="11097">
                  <c:v>18</c:v>
                </c:pt>
                <c:pt idx="11098">
                  <c:v>18</c:v>
                </c:pt>
                <c:pt idx="11099">
                  <c:v>17</c:v>
                </c:pt>
                <c:pt idx="11100">
                  <c:v>17</c:v>
                </c:pt>
                <c:pt idx="11101">
                  <c:v>17</c:v>
                </c:pt>
                <c:pt idx="11102">
                  <c:v>17</c:v>
                </c:pt>
                <c:pt idx="11103">
                  <c:v>17</c:v>
                </c:pt>
                <c:pt idx="11104">
                  <c:v>17</c:v>
                </c:pt>
                <c:pt idx="11105">
                  <c:v>27</c:v>
                </c:pt>
                <c:pt idx="11106">
                  <c:v>27</c:v>
                </c:pt>
                <c:pt idx="11107">
                  <c:v>27</c:v>
                </c:pt>
                <c:pt idx="11108">
                  <c:v>27</c:v>
                </c:pt>
                <c:pt idx="11109">
                  <c:v>31</c:v>
                </c:pt>
                <c:pt idx="11110">
                  <c:v>26</c:v>
                </c:pt>
                <c:pt idx="11111">
                  <c:v>26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28</c:v>
                </c:pt>
                <c:pt idx="11116">
                  <c:v>28</c:v>
                </c:pt>
                <c:pt idx="11117">
                  <c:v>28</c:v>
                </c:pt>
                <c:pt idx="11118">
                  <c:v>28</c:v>
                </c:pt>
                <c:pt idx="11119">
                  <c:v>30</c:v>
                </c:pt>
                <c:pt idx="11120">
                  <c:v>30</c:v>
                </c:pt>
                <c:pt idx="11121">
                  <c:v>28</c:v>
                </c:pt>
                <c:pt idx="11122">
                  <c:v>29</c:v>
                </c:pt>
                <c:pt idx="11123">
                  <c:v>37</c:v>
                </c:pt>
                <c:pt idx="11124">
                  <c:v>28</c:v>
                </c:pt>
                <c:pt idx="11125">
                  <c:v>29</c:v>
                </c:pt>
                <c:pt idx="11126">
                  <c:v>37</c:v>
                </c:pt>
                <c:pt idx="11127">
                  <c:v>31</c:v>
                </c:pt>
                <c:pt idx="11128">
                  <c:v>29</c:v>
                </c:pt>
                <c:pt idx="11129">
                  <c:v>27</c:v>
                </c:pt>
                <c:pt idx="11130">
                  <c:v>29</c:v>
                </c:pt>
                <c:pt idx="11131">
                  <c:v>31</c:v>
                </c:pt>
                <c:pt idx="11132">
                  <c:v>29</c:v>
                </c:pt>
                <c:pt idx="11133">
                  <c:v>29</c:v>
                </c:pt>
                <c:pt idx="11134">
                  <c:v>27</c:v>
                </c:pt>
                <c:pt idx="11135">
                  <c:v>27</c:v>
                </c:pt>
                <c:pt idx="11136">
                  <c:v>29</c:v>
                </c:pt>
                <c:pt idx="11137">
                  <c:v>29</c:v>
                </c:pt>
                <c:pt idx="11138">
                  <c:v>31</c:v>
                </c:pt>
                <c:pt idx="11139">
                  <c:v>36</c:v>
                </c:pt>
                <c:pt idx="11140">
                  <c:v>36</c:v>
                </c:pt>
                <c:pt idx="11141">
                  <c:v>36</c:v>
                </c:pt>
                <c:pt idx="11142">
                  <c:v>24</c:v>
                </c:pt>
                <c:pt idx="11143">
                  <c:v>25</c:v>
                </c:pt>
                <c:pt idx="11144">
                  <c:v>27</c:v>
                </c:pt>
                <c:pt idx="11145">
                  <c:v>27</c:v>
                </c:pt>
                <c:pt idx="11146">
                  <c:v>19</c:v>
                </c:pt>
                <c:pt idx="11147">
                  <c:v>19</c:v>
                </c:pt>
                <c:pt idx="11148">
                  <c:v>19</c:v>
                </c:pt>
                <c:pt idx="11149">
                  <c:v>21</c:v>
                </c:pt>
                <c:pt idx="11150">
                  <c:v>19</c:v>
                </c:pt>
                <c:pt idx="11151">
                  <c:v>21</c:v>
                </c:pt>
                <c:pt idx="11152">
                  <c:v>21</c:v>
                </c:pt>
                <c:pt idx="11153">
                  <c:v>21</c:v>
                </c:pt>
                <c:pt idx="11154">
                  <c:v>19</c:v>
                </c:pt>
                <c:pt idx="11155">
                  <c:v>19</c:v>
                </c:pt>
                <c:pt idx="11156">
                  <c:v>19</c:v>
                </c:pt>
                <c:pt idx="11157">
                  <c:v>19</c:v>
                </c:pt>
                <c:pt idx="11158">
                  <c:v>21</c:v>
                </c:pt>
                <c:pt idx="11159">
                  <c:v>21</c:v>
                </c:pt>
                <c:pt idx="11160">
                  <c:v>21</c:v>
                </c:pt>
                <c:pt idx="11161">
                  <c:v>19</c:v>
                </c:pt>
                <c:pt idx="11162">
                  <c:v>21</c:v>
                </c:pt>
                <c:pt idx="11163">
                  <c:v>21</c:v>
                </c:pt>
                <c:pt idx="11164">
                  <c:v>21</c:v>
                </c:pt>
                <c:pt idx="11165">
                  <c:v>19</c:v>
                </c:pt>
                <c:pt idx="11166">
                  <c:v>19</c:v>
                </c:pt>
                <c:pt idx="11167">
                  <c:v>19</c:v>
                </c:pt>
                <c:pt idx="11168">
                  <c:v>19</c:v>
                </c:pt>
                <c:pt idx="11169">
                  <c:v>21</c:v>
                </c:pt>
                <c:pt idx="11170">
                  <c:v>19</c:v>
                </c:pt>
                <c:pt idx="11171">
                  <c:v>21</c:v>
                </c:pt>
                <c:pt idx="11172">
                  <c:v>19</c:v>
                </c:pt>
                <c:pt idx="11173">
                  <c:v>21</c:v>
                </c:pt>
                <c:pt idx="11174">
                  <c:v>21</c:v>
                </c:pt>
                <c:pt idx="11175">
                  <c:v>21</c:v>
                </c:pt>
                <c:pt idx="11176">
                  <c:v>19</c:v>
                </c:pt>
                <c:pt idx="11177">
                  <c:v>21</c:v>
                </c:pt>
                <c:pt idx="11178">
                  <c:v>18</c:v>
                </c:pt>
                <c:pt idx="11179">
                  <c:v>18</c:v>
                </c:pt>
                <c:pt idx="11180">
                  <c:v>18</c:v>
                </c:pt>
                <c:pt idx="11181">
                  <c:v>23</c:v>
                </c:pt>
                <c:pt idx="11182">
                  <c:v>15</c:v>
                </c:pt>
                <c:pt idx="11183">
                  <c:v>16</c:v>
                </c:pt>
                <c:pt idx="11184">
                  <c:v>15</c:v>
                </c:pt>
                <c:pt idx="11185">
                  <c:v>18</c:v>
                </c:pt>
                <c:pt idx="11186">
                  <c:v>18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20</c:v>
                </c:pt>
                <c:pt idx="11194">
                  <c:v>20</c:v>
                </c:pt>
                <c:pt idx="11195">
                  <c:v>20</c:v>
                </c:pt>
                <c:pt idx="11196">
                  <c:v>20</c:v>
                </c:pt>
                <c:pt idx="11197">
                  <c:v>16</c:v>
                </c:pt>
                <c:pt idx="11198">
                  <c:v>20</c:v>
                </c:pt>
                <c:pt idx="11199">
                  <c:v>20</c:v>
                </c:pt>
                <c:pt idx="11200">
                  <c:v>15</c:v>
                </c:pt>
                <c:pt idx="11201">
                  <c:v>20</c:v>
                </c:pt>
                <c:pt idx="11202">
                  <c:v>20</c:v>
                </c:pt>
                <c:pt idx="11203">
                  <c:v>20</c:v>
                </c:pt>
                <c:pt idx="11204">
                  <c:v>19</c:v>
                </c:pt>
                <c:pt idx="11205">
                  <c:v>20</c:v>
                </c:pt>
                <c:pt idx="11206">
                  <c:v>19</c:v>
                </c:pt>
                <c:pt idx="11207">
                  <c:v>19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19</c:v>
                </c:pt>
                <c:pt idx="11215">
                  <c:v>20</c:v>
                </c:pt>
                <c:pt idx="11216">
                  <c:v>31</c:v>
                </c:pt>
                <c:pt idx="11217">
                  <c:v>36</c:v>
                </c:pt>
                <c:pt idx="11218">
                  <c:v>36</c:v>
                </c:pt>
                <c:pt idx="11219">
                  <c:v>36</c:v>
                </c:pt>
                <c:pt idx="11220">
                  <c:v>33</c:v>
                </c:pt>
                <c:pt idx="11221">
                  <c:v>33</c:v>
                </c:pt>
                <c:pt idx="11222">
                  <c:v>35</c:v>
                </c:pt>
                <c:pt idx="11223">
                  <c:v>35</c:v>
                </c:pt>
                <c:pt idx="11224">
                  <c:v>36</c:v>
                </c:pt>
                <c:pt idx="11225">
                  <c:v>35</c:v>
                </c:pt>
                <c:pt idx="11226">
                  <c:v>33</c:v>
                </c:pt>
                <c:pt idx="11227">
                  <c:v>31</c:v>
                </c:pt>
                <c:pt idx="11228">
                  <c:v>36</c:v>
                </c:pt>
                <c:pt idx="11229">
                  <c:v>36</c:v>
                </c:pt>
                <c:pt idx="11230">
                  <c:v>31</c:v>
                </c:pt>
                <c:pt idx="11231">
                  <c:v>36</c:v>
                </c:pt>
                <c:pt idx="11232">
                  <c:v>36</c:v>
                </c:pt>
                <c:pt idx="11233">
                  <c:v>35</c:v>
                </c:pt>
                <c:pt idx="11234">
                  <c:v>33</c:v>
                </c:pt>
                <c:pt idx="11235">
                  <c:v>33</c:v>
                </c:pt>
                <c:pt idx="11236">
                  <c:v>36</c:v>
                </c:pt>
                <c:pt idx="11237">
                  <c:v>35</c:v>
                </c:pt>
                <c:pt idx="11238">
                  <c:v>33</c:v>
                </c:pt>
                <c:pt idx="11239">
                  <c:v>33</c:v>
                </c:pt>
                <c:pt idx="11240">
                  <c:v>36</c:v>
                </c:pt>
                <c:pt idx="11241">
                  <c:v>35</c:v>
                </c:pt>
                <c:pt idx="11242">
                  <c:v>33</c:v>
                </c:pt>
                <c:pt idx="11243">
                  <c:v>33</c:v>
                </c:pt>
                <c:pt idx="11244">
                  <c:v>33</c:v>
                </c:pt>
                <c:pt idx="11245">
                  <c:v>33</c:v>
                </c:pt>
                <c:pt idx="11246">
                  <c:v>22</c:v>
                </c:pt>
                <c:pt idx="11247">
                  <c:v>22</c:v>
                </c:pt>
                <c:pt idx="11248">
                  <c:v>24</c:v>
                </c:pt>
                <c:pt idx="11249">
                  <c:v>24</c:v>
                </c:pt>
                <c:pt idx="11250">
                  <c:v>24</c:v>
                </c:pt>
                <c:pt idx="11251">
                  <c:v>22</c:v>
                </c:pt>
                <c:pt idx="11252">
                  <c:v>24</c:v>
                </c:pt>
                <c:pt idx="11253">
                  <c:v>24</c:v>
                </c:pt>
                <c:pt idx="11254">
                  <c:v>2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2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4</c:v>
                </c:pt>
                <c:pt idx="11264">
                  <c:v>24</c:v>
                </c:pt>
                <c:pt idx="11265">
                  <c:v>24</c:v>
                </c:pt>
                <c:pt idx="11266">
                  <c:v>24</c:v>
                </c:pt>
                <c:pt idx="11267">
                  <c:v>24</c:v>
                </c:pt>
                <c:pt idx="11268">
                  <c:v>26</c:v>
                </c:pt>
                <c:pt idx="11269">
                  <c:v>25</c:v>
                </c:pt>
                <c:pt idx="11270">
                  <c:v>25</c:v>
                </c:pt>
                <c:pt idx="11271">
                  <c:v>26</c:v>
                </c:pt>
                <c:pt idx="11272">
                  <c:v>26</c:v>
                </c:pt>
                <c:pt idx="11273">
                  <c:v>26</c:v>
                </c:pt>
                <c:pt idx="11274">
                  <c:v>26</c:v>
                </c:pt>
                <c:pt idx="11275">
                  <c:v>26</c:v>
                </c:pt>
                <c:pt idx="11276">
                  <c:v>25</c:v>
                </c:pt>
                <c:pt idx="11277">
                  <c:v>26</c:v>
                </c:pt>
                <c:pt idx="11278">
                  <c:v>26</c:v>
                </c:pt>
                <c:pt idx="11279">
                  <c:v>25</c:v>
                </c:pt>
                <c:pt idx="11280">
                  <c:v>26</c:v>
                </c:pt>
                <c:pt idx="11281">
                  <c:v>26</c:v>
                </c:pt>
                <c:pt idx="11282">
                  <c:v>25</c:v>
                </c:pt>
                <c:pt idx="11283">
                  <c:v>25</c:v>
                </c:pt>
                <c:pt idx="11284">
                  <c:v>26</c:v>
                </c:pt>
                <c:pt idx="11285">
                  <c:v>26</c:v>
                </c:pt>
                <c:pt idx="11286">
                  <c:v>26</c:v>
                </c:pt>
                <c:pt idx="11287">
                  <c:v>26</c:v>
                </c:pt>
                <c:pt idx="11288">
                  <c:v>25</c:v>
                </c:pt>
                <c:pt idx="11289">
                  <c:v>26</c:v>
                </c:pt>
                <c:pt idx="11290">
                  <c:v>25</c:v>
                </c:pt>
                <c:pt idx="11291">
                  <c:v>26</c:v>
                </c:pt>
                <c:pt idx="11292">
                  <c:v>26</c:v>
                </c:pt>
                <c:pt idx="11293">
                  <c:v>26</c:v>
                </c:pt>
                <c:pt idx="11294">
                  <c:v>26</c:v>
                </c:pt>
                <c:pt idx="11295">
                  <c:v>22</c:v>
                </c:pt>
                <c:pt idx="11296">
                  <c:v>23</c:v>
                </c:pt>
                <c:pt idx="11297">
                  <c:v>23</c:v>
                </c:pt>
                <c:pt idx="11298">
                  <c:v>22</c:v>
                </c:pt>
                <c:pt idx="11299">
                  <c:v>22</c:v>
                </c:pt>
                <c:pt idx="11300">
                  <c:v>22</c:v>
                </c:pt>
                <c:pt idx="11301">
                  <c:v>21</c:v>
                </c:pt>
                <c:pt idx="11302">
                  <c:v>21</c:v>
                </c:pt>
                <c:pt idx="11303">
                  <c:v>21</c:v>
                </c:pt>
                <c:pt idx="11304">
                  <c:v>21</c:v>
                </c:pt>
                <c:pt idx="11305">
                  <c:v>22</c:v>
                </c:pt>
                <c:pt idx="11306">
                  <c:v>22</c:v>
                </c:pt>
                <c:pt idx="11307">
                  <c:v>32</c:v>
                </c:pt>
                <c:pt idx="11308">
                  <c:v>30</c:v>
                </c:pt>
                <c:pt idx="11309">
                  <c:v>32</c:v>
                </c:pt>
                <c:pt idx="11310">
                  <c:v>32</c:v>
                </c:pt>
                <c:pt idx="11311">
                  <c:v>32</c:v>
                </c:pt>
                <c:pt idx="11312">
                  <c:v>32</c:v>
                </c:pt>
                <c:pt idx="11313">
                  <c:v>32</c:v>
                </c:pt>
                <c:pt idx="11314">
                  <c:v>32</c:v>
                </c:pt>
                <c:pt idx="11315">
                  <c:v>32</c:v>
                </c:pt>
                <c:pt idx="11316">
                  <c:v>32</c:v>
                </c:pt>
                <c:pt idx="11317">
                  <c:v>30</c:v>
                </c:pt>
                <c:pt idx="11318">
                  <c:v>31</c:v>
                </c:pt>
                <c:pt idx="11319">
                  <c:v>31</c:v>
                </c:pt>
                <c:pt idx="11320">
                  <c:v>31</c:v>
                </c:pt>
                <c:pt idx="11321">
                  <c:v>25</c:v>
                </c:pt>
                <c:pt idx="11322">
                  <c:v>25</c:v>
                </c:pt>
                <c:pt idx="11323">
                  <c:v>25</c:v>
                </c:pt>
                <c:pt idx="11324">
                  <c:v>25</c:v>
                </c:pt>
                <c:pt idx="11325">
                  <c:v>25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25</c:v>
                </c:pt>
                <c:pt idx="11330">
                  <c:v>40</c:v>
                </c:pt>
                <c:pt idx="11331">
                  <c:v>40</c:v>
                </c:pt>
                <c:pt idx="11332">
                  <c:v>40</c:v>
                </c:pt>
                <c:pt idx="11333">
                  <c:v>40</c:v>
                </c:pt>
                <c:pt idx="11334">
                  <c:v>40</c:v>
                </c:pt>
                <c:pt idx="11335">
                  <c:v>36</c:v>
                </c:pt>
                <c:pt idx="11336">
                  <c:v>40</c:v>
                </c:pt>
                <c:pt idx="11337">
                  <c:v>40</c:v>
                </c:pt>
                <c:pt idx="11338">
                  <c:v>36</c:v>
                </c:pt>
                <c:pt idx="11339">
                  <c:v>40</c:v>
                </c:pt>
                <c:pt idx="11340">
                  <c:v>40</c:v>
                </c:pt>
                <c:pt idx="11341">
                  <c:v>40</c:v>
                </c:pt>
                <c:pt idx="11342">
                  <c:v>39</c:v>
                </c:pt>
                <c:pt idx="11343">
                  <c:v>39</c:v>
                </c:pt>
                <c:pt idx="11344">
                  <c:v>39</c:v>
                </c:pt>
                <c:pt idx="11345">
                  <c:v>39</c:v>
                </c:pt>
                <c:pt idx="11346">
                  <c:v>40</c:v>
                </c:pt>
                <c:pt idx="11347">
                  <c:v>40</c:v>
                </c:pt>
                <c:pt idx="11348">
                  <c:v>40</c:v>
                </c:pt>
                <c:pt idx="11349">
                  <c:v>36</c:v>
                </c:pt>
                <c:pt idx="11350">
                  <c:v>40</c:v>
                </c:pt>
                <c:pt idx="11351">
                  <c:v>35</c:v>
                </c:pt>
                <c:pt idx="11352">
                  <c:v>40</c:v>
                </c:pt>
                <c:pt idx="11353">
                  <c:v>35</c:v>
                </c:pt>
                <c:pt idx="11354">
                  <c:v>40</c:v>
                </c:pt>
                <c:pt idx="11355">
                  <c:v>40</c:v>
                </c:pt>
                <c:pt idx="11356">
                  <c:v>36</c:v>
                </c:pt>
                <c:pt idx="11357">
                  <c:v>39</c:v>
                </c:pt>
                <c:pt idx="11358">
                  <c:v>35</c:v>
                </c:pt>
                <c:pt idx="11359">
                  <c:v>36</c:v>
                </c:pt>
                <c:pt idx="11360">
                  <c:v>39</c:v>
                </c:pt>
                <c:pt idx="11361">
                  <c:v>39</c:v>
                </c:pt>
                <c:pt idx="11362">
                  <c:v>14</c:v>
                </c:pt>
                <c:pt idx="11363">
                  <c:v>14</c:v>
                </c:pt>
                <c:pt idx="11364">
                  <c:v>14</c:v>
                </c:pt>
                <c:pt idx="11365">
                  <c:v>33</c:v>
                </c:pt>
                <c:pt idx="11366">
                  <c:v>32</c:v>
                </c:pt>
                <c:pt idx="11367">
                  <c:v>28</c:v>
                </c:pt>
                <c:pt idx="11368">
                  <c:v>28</c:v>
                </c:pt>
                <c:pt idx="11369">
                  <c:v>26</c:v>
                </c:pt>
                <c:pt idx="11370">
                  <c:v>26</c:v>
                </c:pt>
                <c:pt idx="11371">
                  <c:v>32</c:v>
                </c:pt>
                <c:pt idx="11372">
                  <c:v>28</c:v>
                </c:pt>
                <c:pt idx="11373">
                  <c:v>28</c:v>
                </c:pt>
                <c:pt idx="11374">
                  <c:v>24</c:v>
                </c:pt>
                <c:pt idx="11375">
                  <c:v>24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24</c:v>
                </c:pt>
                <c:pt idx="11380">
                  <c:v>21</c:v>
                </c:pt>
                <c:pt idx="11381">
                  <c:v>21</c:v>
                </c:pt>
                <c:pt idx="11382">
                  <c:v>21</c:v>
                </c:pt>
                <c:pt idx="11383">
                  <c:v>21</c:v>
                </c:pt>
                <c:pt idx="11384">
                  <c:v>21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1</c:v>
                </c:pt>
                <c:pt idx="11389">
                  <c:v>19</c:v>
                </c:pt>
                <c:pt idx="11390">
                  <c:v>19</c:v>
                </c:pt>
                <c:pt idx="11391">
                  <c:v>19</c:v>
                </c:pt>
                <c:pt idx="11392">
                  <c:v>19</c:v>
                </c:pt>
                <c:pt idx="11393">
                  <c:v>19</c:v>
                </c:pt>
                <c:pt idx="11394">
                  <c:v>18</c:v>
                </c:pt>
                <c:pt idx="11395">
                  <c:v>18</c:v>
                </c:pt>
                <c:pt idx="11396">
                  <c:v>23</c:v>
                </c:pt>
                <c:pt idx="11397">
                  <c:v>23</c:v>
                </c:pt>
                <c:pt idx="11398">
                  <c:v>23</c:v>
                </c:pt>
                <c:pt idx="11399">
                  <c:v>23</c:v>
                </c:pt>
                <c:pt idx="11400">
                  <c:v>24</c:v>
                </c:pt>
                <c:pt idx="11401">
                  <c:v>23</c:v>
                </c:pt>
                <c:pt idx="11402">
                  <c:v>23</c:v>
                </c:pt>
                <c:pt idx="11403">
                  <c:v>23</c:v>
                </c:pt>
                <c:pt idx="11404">
                  <c:v>23</c:v>
                </c:pt>
                <c:pt idx="11405">
                  <c:v>23</c:v>
                </c:pt>
                <c:pt idx="11406">
                  <c:v>24</c:v>
                </c:pt>
                <c:pt idx="11407">
                  <c:v>23</c:v>
                </c:pt>
                <c:pt idx="11408">
                  <c:v>20</c:v>
                </c:pt>
                <c:pt idx="11409">
                  <c:v>20</c:v>
                </c:pt>
                <c:pt idx="11410">
                  <c:v>20</c:v>
                </c:pt>
                <c:pt idx="11411">
                  <c:v>21</c:v>
                </c:pt>
                <c:pt idx="11412">
                  <c:v>22</c:v>
                </c:pt>
                <c:pt idx="11413">
                  <c:v>22</c:v>
                </c:pt>
                <c:pt idx="11414">
                  <c:v>22</c:v>
                </c:pt>
                <c:pt idx="11415">
                  <c:v>24</c:v>
                </c:pt>
                <c:pt idx="11416">
                  <c:v>23</c:v>
                </c:pt>
                <c:pt idx="11417">
                  <c:v>25</c:v>
                </c:pt>
                <c:pt idx="11418">
                  <c:v>24</c:v>
                </c:pt>
                <c:pt idx="11419">
                  <c:v>24</c:v>
                </c:pt>
                <c:pt idx="11420">
                  <c:v>24</c:v>
                </c:pt>
                <c:pt idx="11421">
                  <c:v>24</c:v>
                </c:pt>
                <c:pt idx="11422">
                  <c:v>22</c:v>
                </c:pt>
                <c:pt idx="11423">
                  <c:v>22</c:v>
                </c:pt>
                <c:pt idx="11424">
                  <c:v>24</c:v>
                </c:pt>
                <c:pt idx="11425">
                  <c:v>23</c:v>
                </c:pt>
                <c:pt idx="11426">
                  <c:v>24</c:v>
                </c:pt>
                <c:pt idx="11427">
                  <c:v>22</c:v>
                </c:pt>
                <c:pt idx="11428">
                  <c:v>21</c:v>
                </c:pt>
                <c:pt idx="11429">
                  <c:v>22</c:v>
                </c:pt>
                <c:pt idx="11430">
                  <c:v>22</c:v>
                </c:pt>
                <c:pt idx="11431">
                  <c:v>22</c:v>
                </c:pt>
                <c:pt idx="11432">
                  <c:v>22</c:v>
                </c:pt>
                <c:pt idx="11433">
                  <c:v>22</c:v>
                </c:pt>
                <c:pt idx="11434">
                  <c:v>22</c:v>
                </c:pt>
                <c:pt idx="11435">
                  <c:v>22</c:v>
                </c:pt>
                <c:pt idx="11436">
                  <c:v>21</c:v>
                </c:pt>
                <c:pt idx="11437">
                  <c:v>21</c:v>
                </c:pt>
                <c:pt idx="11438">
                  <c:v>21</c:v>
                </c:pt>
                <c:pt idx="11439">
                  <c:v>21</c:v>
                </c:pt>
                <c:pt idx="11440">
                  <c:v>21</c:v>
                </c:pt>
                <c:pt idx="11441">
                  <c:v>21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3</c:v>
                </c:pt>
                <c:pt idx="11452">
                  <c:v>25</c:v>
                </c:pt>
                <c:pt idx="11453">
                  <c:v>23</c:v>
                </c:pt>
                <c:pt idx="11454">
                  <c:v>23</c:v>
                </c:pt>
                <c:pt idx="11455">
                  <c:v>28</c:v>
                </c:pt>
                <c:pt idx="11456">
                  <c:v>25</c:v>
                </c:pt>
                <c:pt idx="11457">
                  <c:v>28</c:v>
                </c:pt>
                <c:pt idx="11458">
                  <c:v>28</c:v>
                </c:pt>
                <c:pt idx="11459">
                  <c:v>23</c:v>
                </c:pt>
                <c:pt idx="11460">
                  <c:v>23</c:v>
                </c:pt>
                <c:pt idx="11461">
                  <c:v>27</c:v>
                </c:pt>
                <c:pt idx="11462">
                  <c:v>23</c:v>
                </c:pt>
                <c:pt idx="11463">
                  <c:v>27</c:v>
                </c:pt>
                <c:pt idx="11464">
                  <c:v>23</c:v>
                </c:pt>
                <c:pt idx="11465">
                  <c:v>24</c:v>
                </c:pt>
                <c:pt idx="11466">
                  <c:v>24</c:v>
                </c:pt>
                <c:pt idx="11467">
                  <c:v>27</c:v>
                </c:pt>
                <c:pt idx="11468">
                  <c:v>23</c:v>
                </c:pt>
                <c:pt idx="11469">
                  <c:v>27</c:v>
                </c:pt>
                <c:pt idx="11470">
                  <c:v>24</c:v>
                </c:pt>
                <c:pt idx="11471">
                  <c:v>23</c:v>
                </c:pt>
                <c:pt idx="11472">
                  <c:v>27</c:v>
                </c:pt>
                <c:pt idx="11473">
                  <c:v>24</c:v>
                </c:pt>
                <c:pt idx="11474">
                  <c:v>27</c:v>
                </c:pt>
                <c:pt idx="11475">
                  <c:v>23</c:v>
                </c:pt>
                <c:pt idx="11476">
                  <c:v>26</c:v>
                </c:pt>
                <c:pt idx="11477">
                  <c:v>26</c:v>
                </c:pt>
                <c:pt idx="11478">
                  <c:v>26</c:v>
                </c:pt>
                <c:pt idx="11479">
                  <c:v>26</c:v>
                </c:pt>
                <c:pt idx="11480">
                  <c:v>26</c:v>
                </c:pt>
                <c:pt idx="11481">
                  <c:v>26</c:v>
                </c:pt>
                <c:pt idx="11482">
                  <c:v>26</c:v>
                </c:pt>
                <c:pt idx="11483">
                  <c:v>34</c:v>
                </c:pt>
                <c:pt idx="11484">
                  <c:v>32</c:v>
                </c:pt>
                <c:pt idx="11485">
                  <c:v>27</c:v>
                </c:pt>
                <c:pt idx="11486">
                  <c:v>32</c:v>
                </c:pt>
                <c:pt idx="11487">
                  <c:v>32</c:v>
                </c:pt>
                <c:pt idx="11488">
                  <c:v>31</c:v>
                </c:pt>
                <c:pt idx="11489">
                  <c:v>26</c:v>
                </c:pt>
                <c:pt idx="11490">
                  <c:v>28</c:v>
                </c:pt>
                <c:pt idx="11491">
                  <c:v>34</c:v>
                </c:pt>
                <c:pt idx="11492">
                  <c:v>28</c:v>
                </c:pt>
                <c:pt idx="11493">
                  <c:v>28</c:v>
                </c:pt>
                <c:pt idx="11494">
                  <c:v>27</c:v>
                </c:pt>
                <c:pt idx="11495">
                  <c:v>28</c:v>
                </c:pt>
                <c:pt idx="11496">
                  <c:v>34</c:v>
                </c:pt>
                <c:pt idx="11497">
                  <c:v>34</c:v>
                </c:pt>
                <c:pt idx="11498">
                  <c:v>26</c:v>
                </c:pt>
                <c:pt idx="11499">
                  <c:v>28</c:v>
                </c:pt>
                <c:pt idx="11500">
                  <c:v>28</c:v>
                </c:pt>
                <c:pt idx="11501">
                  <c:v>28</c:v>
                </c:pt>
                <c:pt idx="11502">
                  <c:v>27</c:v>
                </c:pt>
                <c:pt idx="11503">
                  <c:v>25</c:v>
                </c:pt>
                <c:pt idx="11504">
                  <c:v>28</c:v>
                </c:pt>
                <c:pt idx="11505">
                  <c:v>27</c:v>
                </c:pt>
                <c:pt idx="11506">
                  <c:v>26</c:v>
                </c:pt>
                <c:pt idx="11507">
                  <c:v>28</c:v>
                </c:pt>
                <c:pt idx="11508">
                  <c:v>19</c:v>
                </c:pt>
                <c:pt idx="11509">
                  <c:v>19</c:v>
                </c:pt>
                <c:pt idx="11510">
                  <c:v>19</c:v>
                </c:pt>
                <c:pt idx="11511">
                  <c:v>31</c:v>
                </c:pt>
                <c:pt idx="11512">
                  <c:v>27</c:v>
                </c:pt>
                <c:pt idx="11513">
                  <c:v>27</c:v>
                </c:pt>
                <c:pt idx="11514">
                  <c:v>22</c:v>
                </c:pt>
                <c:pt idx="11515">
                  <c:v>24</c:v>
                </c:pt>
                <c:pt idx="11516">
                  <c:v>21</c:v>
                </c:pt>
                <c:pt idx="11517">
                  <c:v>30</c:v>
                </c:pt>
                <c:pt idx="11518">
                  <c:v>25</c:v>
                </c:pt>
                <c:pt idx="11519">
                  <c:v>24</c:v>
                </c:pt>
                <c:pt idx="11520">
                  <c:v>25</c:v>
                </c:pt>
                <c:pt idx="11521">
                  <c:v>30</c:v>
                </c:pt>
                <c:pt idx="11522">
                  <c:v>21</c:v>
                </c:pt>
                <c:pt idx="11523">
                  <c:v>19</c:v>
                </c:pt>
                <c:pt idx="11524">
                  <c:v>19</c:v>
                </c:pt>
                <c:pt idx="11525">
                  <c:v>19</c:v>
                </c:pt>
                <c:pt idx="11526">
                  <c:v>27</c:v>
                </c:pt>
                <c:pt idx="11527">
                  <c:v>22</c:v>
                </c:pt>
                <c:pt idx="11528">
                  <c:v>27</c:v>
                </c:pt>
                <c:pt idx="11529">
                  <c:v>24</c:v>
                </c:pt>
                <c:pt idx="11530">
                  <c:v>25</c:v>
                </c:pt>
                <c:pt idx="11531">
                  <c:v>21</c:v>
                </c:pt>
                <c:pt idx="11532">
                  <c:v>25</c:v>
                </c:pt>
                <c:pt idx="11533">
                  <c:v>21</c:v>
                </c:pt>
                <c:pt idx="11534">
                  <c:v>24</c:v>
                </c:pt>
                <c:pt idx="11535">
                  <c:v>34</c:v>
                </c:pt>
                <c:pt idx="11536">
                  <c:v>34</c:v>
                </c:pt>
                <c:pt idx="11537">
                  <c:v>35</c:v>
                </c:pt>
                <c:pt idx="11538">
                  <c:v>34</c:v>
                </c:pt>
                <c:pt idx="11539">
                  <c:v>35</c:v>
                </c:pt>
                <c:pt idx="11540">
                  <c:v>34</c:v>
                </c:pt>
                <c:pt idx="11541">
                  <c:v>28</c:v>
                </c:pt>
                <c:pt idx="11542">
                  <c:v>28</c:v>
                </c:pt>
                <c:pt idx="11543">
                  <c:v>28</c:v>
                </c:pt>
                <c:pt idx="11544">
                  <c:v>28</c:v>
                </c:pt>
                <c:pt idx="11545">
                  <c:v>28</c:v>
                </c:pt>
                <c:pt idx="11546">
                  <c:v>28</c:v>
                </c:pt>
                <c:pt idx="11547">
                  <c:v>28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4</c:v>
                </c:pt>
                <c:pt idx="11552">
                  <c:v>24</c:v>
                </c:pt>
                <c:pt idx="11553">
                  <c:v>30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31</c:v>
                </c:pt>
                <c:pt idx="11558">
                  <c:v>31</c:v>
                </c:pt>
                <c:pt idx="11559">
                  <c:v>24</c:v>
                </c:pt>
                <c:pt idx="11560">
                  <c:v>24</c:v>
                </c:pt>
                <c:pt idx="11561">
                  <c:v>31</c:v>
                </c:pt>
                <c:pt idx="11562">
                  <c:v>25</c:v>
                </c:pt>
                <c:pt idx="11563">
                  <c:v>30</c:v>
                </c:pt>
                <c:pt idx="11564">
                  <c:v>30</c:v>
                </c:pt>
                <c:pt idx="11565">
                  <c:v>31</c:v>
                </c:pt>
                <c:pt idx="11566">
                  <c:v>24</c:v>
                </c:pt>
                <c:pt idx="11567">
                  <c:v>31</c:v>
                </c:pt>
                <c:pt idx="11568">
                  <c:v>31</c:v>
                </c:pt>
                <c:pt idx="11569">
                  <c:v>24</c:v>
                </c:pt>
                <c:pt idx="11570">
                  <c:v>25</c:v>
                </c:pt>
                <c:pt idx="11571">
                  <c:v>25</c:v>
                </c:pt>
                <c:pt idx="11572">
                  <c:v>30</c:v>
                </c:pt>
                <c:pt idx="11573">
                  <c:v>31</c:v>
                </c:pt>
                <c:pt idx="11574">
                  <c:v>24</c:v>
                </c:pt>
                <c:pt idx="11575">
                  <c:v>24</c:v>
                </c:pt>
                <c:pt idx="11576">
                  <c:v>25</c:v>
                </c:pt>
                <c:pt idx="11577">
                  <c:v>30</c:v>
                </c:pt>
                <c:pt idx="11578">
                  <c:v>25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30</c:v>
                </c:pt>
                <c:pt idx="11583">
                  <c:v>25</c:v>
                </c:pt>
                <c:pt idx="11584">
                  <c:v>29</c:v>
                </c:pt>
                <c:pt idx="11585">
                  <c:v>26</c:v>
                </c:pt>
                <c:pt idx="11586">
                  <c:v>26</c:v>
                </c:pt>
                <c:pt idx="11587">
                  <c:v>23</c:v>
                </c:pt>
                <c:pt idx="11588">
                  <c:v>23</c:v>
                </c:pt>
                <c:pt idx="11589">
                  <c:v>28</c:v>
                </c:pt>
                <c:pt idx="11590">
                  <c:v>23</c:v>
                </c:pt>
                <c:pt idx="11591">
                  <c:v>31</c:v>
                </c:pt>
                <c:pt idx="11592">
                  <c:v>31</c:v>
                </c:pt>
                <c:pt idx="11593">
                  <c:v>28</c:v>
                </c:pt>
                <c:pt idx="11594">
                  <c:v>23</c:v>
                </c:pt>
                <c:pt idx="11595">
                  <c:v>26</c:v>
                </c:pt>
                <c:pt idx="11596">
                  <c:v>28</c:v>
                </c:pt>
                <c:pt idx="11597">
                  <c:v>28</c:v>
                </c:pt>
                <c:pt idx="11598">
                  <c:v>29</c:v>
                </c:pt>
                <c:pt idx="11599">
                  <c:v>31</c:v>
                </c:pt>
                <c:pt idx="11600">
                  <c:v>30</c:v>
                </c:pt>
                <c:pt idx="11601">
                  <c:v>29</c:v>
                </c:pt>
                <c:pt idx="11602">
                  <c:v>29</c:v>
                </c:pt>
                <c:pt idx="11603">
                  <c:v>29</c:v>
                </c:pt>
                <c:pt idx="11604">
                  <c:v>30</c:v>
                </c:pt>
                <c:pt idx="11605">
                  <c:v>26</c:v>
                </c:pt>
                <c:pt idx="11606">
                  <c:v>24</c:v>
                </c:pt>
                <c:pt idx="11607">
                  <c:v>24</c:v>
                </c:pt>
                <c:pt idx="11608">
                  <c:v>25</c:v>
                </c:pt>
                <c:pt idx="11609">
                  <c:v>31</c:v>
                </c:pt>
                <c:pt idx="11610">
                  <c:v>24</c:v>
                </c:pt>
                <c:pt idx="11611">
                  <c:v>25</c:v>
                </c:pt>
                <c:pt idx="11612">
                  <c:v>31</c:v>
                </c:pt>
                <c:pt idx="11613">
                  <c:v>31</c:v>
                </c:pt>
                <c:pt idx="11614">
                  <c:v>26</c:v>
                </c:pt>
                <c:pt idx="11615">
                  <c:v>26</c:v>
                </c:pt>
                <c:pt idx="11616">
                  <c:v>31</c:v>
                </c:pt>
                <c:pt idx="11617">
                  <c:v>26</c:v>
                </c:pt>
                <c:pt idx="11618">
                  <c:v>26</c:v>
                </c:pt>
                <c:pt idx="11619">
                  <c:v>31</c:v>
                </c:pt>
                <c:pt idx="11620">
                  <c:v>31</c:v>
                </c:pt>
                <c:pt idx="11621">
                  <c:v>26</c:v>
                </c:pt>
                <c:pt idx="11622">
                  <c:v>31</c:v>
                </c:pt>
                <c:pt idx="11623">
                  <c:v>25</c:v>
                </c:pt>
                <c:pt idx="11624">
                  <c:v>25</c:v>
                </c:pt>
                <c:pt idx="11625">
                  <c:v>25</c:v>
                </c:pt>
                <c:pt idx="11626">
                  <c:v>25</c:v>
                </c:pt>
                <c:pt idx="11627">
                  <c:v>26</c:v>
                </c:pt>
                <c:pt idx="11628">
                  <c:v>25</c:v>
                </c:pt>
                <c:pt idx="11629">
                  <c:v>25</c:v>
                </c:pt>
                <c:pt idx="11630">
                  <c:v>26</c:v>
                </c:pt>
                <c:pt idx="11631">
                  <c:v>25</c:v>
                </c:pt>
                <c:pt idx="11632">
                  <c:v>25</c:v>
                </c:pt>
                <c:pt idx="11633">
                  <c:v>25</c:v>
                </c:pt>
                <c:pt idx="11634">
                  <c:v>26</c:v>
                </c:pt>
                <c:pt idx="11635">
                  <c:v>26</c:v>
                </c:pt>
                <c:pt idx="11636">
                  <c:v>25</c:v>
                </c:pt>
                <c:pt idx="11637">
                  <c:v>25</c:v>
                </c:pt>
                <c:pt idx="11638">
                  <c:v>26</c:v>
                </c:pt>
                <c:pt idx="11639">
                  <c:v>25</c:v>
                </c:pt>
                <c:pt idx="11640">
                  <c:v>23</c:v>
                </c:pt>
                <c:pt idx="11641">
                  <c:v>33</c:v>
                </c:pt>
                <c:pt idx="11642">
                  <c:v>33</c:v>
                </c:pt>
                <c:pt idx="11643">
                  <c:v>33</c:v>
                </c:pt>
                <c:pt idx="11644">
                  <c:v>33</c:v>
                </c:pt>
                <c:pt idx="11645">
                  <c:v>33</c:v>
                </c:pt>
                <c:pt idx="11646">
                  <c:v>33</c:v>
                </c:pt>
                <c:pt idx="11647">
                  <c:v>33</c:v>
                </c:pt>
                <c:pt idx="11648">
                  <c:v>33</c:v>
                </c:pt>
                <c:pt idx="11649">
                  <c:v>33</c:v>
                </c:pt>
                <c:pt idx="11650">
                  <c:v>33</c:v>
                </c:pt>
                <c:pt idx="11651">
                  <c:v>25</c:v>
                </c:pt>
                <c:pt idx="11652">
                  <c:v>25</c:v>
                </c:pt>
                <c:pt idx="11653">
                  <c:v>24</c:v>
                </c:pt>
                <c:pt idx="11654">
                  <c:v>24</c:v>
                </c:pt>
                <c:pt idx="11655">
                  <c:v>24</c:v>
                </c:pt>
                <c:pt idx="11656">
                  <c:v>24</c:v>
                </c:pt>
                <c:pt idx="11657">
                  <c:v>24</c:v>
                </c:pt>
                <c:pt idx="11658">
                  <c:v>24</c:v>
                </c:pt>
                <c:pt idx="11659">
                  <c:v>21</c:v>
                </c:pt>
                <c:pt idx="11660">
                  <c:v>20</c:v>
                </c:pt>
                <c:pt idx="11661">
                  <c:v>20</c:v>
                </c:pt>
                <c:pt idx="11662">
                  <c:v>21</c:v>
                </c:pt>
                <c:pt idx="11663">
                  <c:v>21</c:v>
                </c:pt>
                <c:pt idx="11664">
                  <c:v>20</c:v>
                </c:pt>
                <c:pt idx="11665">
                  <c:v>20</c:v>
                </c:pt>
                <c:pt idx="11666">
                  <c:v>20</c:v>
                </c:pt>
                <c:pt idx="11667">
                  <c:v>20</c:v>
                </c:pt>
                <c:pt idx="11668">
                  <c:v>21</c:v>
                </c:pt>
                <c:pt idx="11669">
                  <c:v>20</c:v>
                </c:pt>
                <c:pt idx="11670">
                  <c:v>20</c:v>
                </c:pt>
                <c:pt idx="11671">
                  <c:v>20</c:v>
                </c:pt>
                <c:pt idx="11672">
                  <c:v>21</c:v>
                </c:pt>
                <c:pt idx="11673">
                  <c:v>20</c:v>
                </c:pt>
                <c:pt idx="11674">
                  <c:v>20</c:v>
                </c:pt>
                <c:pt idx="11675">
                  <c:v>21</c:v>
                </c:pt>
                <c:pt idx="11676">
                  <c:v>20</c:v>
                </c:pt>
                <c:pt idx="11677">
                  <c:v>21</c:v>
                </c:pt>
                <c:pt idx="11678">
                  <c:v>21</c:v>
                </c:pt>
                <c:pt idx="11679">
                  <c:v>21</c:v>
                </c:pt>
                <c:pt idx="11680">
                  <c:v>20</c:v>
                </c:pt>
                <c:pt idx="11681">
                  <c:v>21</c:v>
                </c:pt>
                <c:pt idx="11682">
                  <c:v>20</c:v>
                </c:pt>
                <c:pt idx="11683">
                  <c:v>20</c:v>
                </c:pt>
                <c:pt idx="11684">
                  <c:v>20</c:v>
                </c:pt>
                <c:pt idx="11685">
                  <c:v>21</c:v>
                </c:pt>
                <c:pt idx="11686">
                  <c:v>21</c:v>
                </c:pt>
                <c:pt idx="11687">
                  <c:v>21</c:v>
                </c:pt>
                <c:pt idx="11688">
                  <c:v>22</c:v>
                </c:pt>
                <c:pt idx="11689">
                  <c:v>21</c:v>
                </c:pt>
                <c:pt idx="11690">
                  <c:v>22</c:v>
                </c:pt>
                <c:pt idx="11691">
                  <c:v>21</c:v>
                </c:pt>
                <c:pt idx="11692">
                  <c:v>22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2</c:v>
                </c:pt>
                <c:pt idx="11698">
                  <c:v>21</c:v>
                </c:pt>
                <c:pt idx="11699">
                  <c:v>21</c:v>
                </c:pt>
                <c:pt idx="11700">
                  <c:v>22</c:v>
                </c:pt>
                <c:pt idx="11701">
                  <c:v>21</c:v>
                </c:pt>
                <c:pt idx="11702">
                  <c:v>22</c:v>
                </c:pt>
                <c:pt idx="11703">
                  <c:v>22</c:v>
                </c:pt>
                <c:pt idx="11704">
                  <c:v>22</c:v>
                </c:pt>
                <c:pt idx="11705">
                  <c:v>22</c:v>
                </c:pt>
                <c:pt idx="11706">
                  <c:v>22</c:v>
                </c:pt>
                <c:pt idx="11707">
                  <c:v>22</c:v>
                </c:pt>
                <c:pt idx="11708">
                  <c:v>22</c:v>
                </c:pt>
                <c:pt idx="11709">
                  <c:v>22</c:v>
                </c:pt>
                <c:pt idx="11710">
                  <c:v>22</c:v>
                </c:pt>
                <c:pt idx="11711">
                  <c:v>22</c:v>
                </c:pt>
                <c:pt idx="11712">
                  <c:v>22</c:v>
                </c:pt>
                <c:pt idx="11713">
                  <c:v>22</c:v>
                </c:pt>
                <c:pt idx="11714">
                  <c:v>22</c:v>
                </c:pt>
                <c:pt idx="11715">
                  <c:v>22</c:v>
                </c:pt>
                <c:pt idx="11716">
                  <c:v>22</c:v>
                </c:pt>
                <c:pt idx="11717">
                  <c:v>22</c:v>
                </c:pt>
                <c:pt idx="11718">
                  <c:v>22</c:v>
                </c:pt>
                <c:pt idx="11719">
                  <c:v>24</c:v>
                </c:pt>
                <c:pt idx="11720">
                  <c:v>23</c:v>
                </c:pt>
                <c:pt idx="11721">
                  <c:v>24</c:v>
                </c:pt>
                <c:pt idx="11722">
                  <c:v>23</c:v>
                </c:pt>
                <c:pt idx="11723">
                  <c:v>24</c:v>
                </c:pt>
                <c:pt idx="11724">
                  <c:v>24</c:v>
                </c:pt>
                <c:pt idx="11725">
                  <c:v>23</c:v>
                </c:pt>
                <c:pt idx="11726">
                  <c:v>23</c:v>
                </c:pt>
                <c:pt idx="11727">
                  <c:v>20</c:v>
                </c:pt>
                <c:pt idx="11728">
                  <c:v>21</c:v>
                </c:pt>
                <c:pt idx="11729">
                  <c:v>21</c:v>
                </c:pt>
                <c:pt idx="11730">
                  <c:v>23</c:v>
                </c:pt>
                <c:pt idx="11731">
                  <c:v>24</c:v>
                </c:pt>
                <c:pt idx="11732">
                  <c:v>24</c:v>
                </c:pt>
                <c:pt idx="11733">
                  <c:v>24</c:v>
                </c:pt>
                <c:pt idx="11734">
                  <c:v>24</c:v>
                </c:pt>
                <c:pt idx="11735">
                  <c:v>24</c:v>
                </c:pt>
                <c:pt idx="11736">
                  <c:v>24</c:v>
                </c:pt>
                <c:pt idx="11737">
                  <c:v>24</c:v>
                </c:pt>
                <c:pt idx="11738">
                  <c:v>26</c:v>
                </c:pt>
                <c:pt idx="11739">
                  <c:v>27</c:v>
                </c:pt>
                <c:pt idx="11740">
                  <c:v>27</c:v>
                </c:pt>
                <c:pt idx="11741">
                  <c:v>26</c:v>
                </c:pt>
                <c:pt idx="11742">
                  <c:v>27</c:v>
                </c:pt>
                <c:pt idx="11743">
                  <c:v>26</c:v>
                </c:pt>
                <c:pt idx="11744">
                  <c:v>20</c:v>
                </c:pt>
                <c:pt idx="11745">
                  <c:v>20</c:v>
                </c:pt>
                <c:pt idx="11746">
                  <c:v>20</c:v>
                </c:pt>
                <c:pt idx="11747">
                  <c:v>20</c:v>
                </c:pt>
                <c:pt idx="11748">
                  <c:v>22</c:v>
                </c:pt>
                <c:pt idx="11749">
                  <c:v>20</c:v>
                </c:pt>
                <c:pt idx="11750">
                  <c:v>22</c:v>
                </c:pt>
                <c:pt idx="11751">
                  <c:v>20</c:v>
                </c:pt>
                <c:pt idx="11752">
                  <c:v>22</c:v>
                </c:pt>
                <c:pt idx="11753">
                  <c:v>20</c:v>
                </c:pt>
                <c:pt idx="11754">
                  <c:v>20</c:v>
                </c:pt>
                <c:pt idx="11755">
                  <c:v>20</c:v>
                </c:pt>
                <c:pt idx="11756">
                  <c:v>22</c:v>
                </c:pt>
                <c:pt idx="11757">
                  <c:v>20</c:v>
                </c:pt>
                <c:pt idx="11758">
                  <c:v>20</c:v>
                </c:pt>
                <c:pt idx="11759">
                  <c:v>20</c:v>
                </c:pt>
                <c:pt idx="11760">
                  <c:v>20</c:v>
                </c:pt>
                <c:pt idx="11761">
                  <c:v>20</c:v>
                </c:pt>
                <c:pt idx="11762">
                  <c:v>22</c:v>
                </c:pt>
                <c:pt idx="11763">
                  <c:v>20</c:v>
                </c:pt>
                <c:pt idx="11764">
                  <c:v>22</c:v>
                </c:pt>
                <c:pt idx="11765">
                  <c:v>26</c:v>
                </c:pt>
                <c:pt idx="11766">
                  <c:v>28</c:v>
                </c:pt>
                <c:pt idx="11767">
                  <c:v>28</c:v>
                </c:pt>
                <c:pt idx="11768">
                  <c:v>24</c:v>
                </c:pt>
                <c:pt idx="11769">
                  <c:v>26</c:v>
                </c:pt>
                <c:pt idx="11770">
                  <c:v>26</c:v>
                </c:pt>
                <c:pt idx="11771">
                  <c:v>28</c:v>
                </c:pt>
                <c:pt idx="11772">
                  <c:v>24</c:v>
                </c:pt>
                <c:pt idx="11773">
                  <c:v>28</c:v>
                </c:pt>
                <c:pt idx="11774">
                  <c:v>28</c:v>
                </c:pt>
                <c:pt idx="11775">
                  <c:v>28</c:v>
                </c:pt>
                <c:pt idx="11776">
                  <c:v>28</c:v>
                </c:pt>
                <c:pt idx="11777">
                  <c:v>26</c:v>
                </c:pt>
                <c:pt idx="11778">
                  <c:v>23</c:v>
                </c:pt>
                <c:pt idx="11779">
                  <c:v>26</c:v>
                </c:pt>
                <c:pt idx="11780">
                  <c:v>23</c:v>
                </c:pt>
                <c:pt idx="11781">
                  <c:v>28</c:v>
                </c:pt>
                <c:pt idx="11782">
                  <c:v>26</c:v>
                </c:pt>
                <c:pt idx="11783">
                  <c:v>28</c:v>
                </c:pt>
                <c:pt idx="11784">
                  <c:v>26</c:v>
                </c:pt>
                <c:pt idx="11785">
                  <c:v>28</c:v>
                </c:pt>
                <c:pt idx="11786">
                  <c:v>26</c:v>
                </c:pt>
                <c:pt idx="11787">
                  <c:v>26</c:v>
                </c:pt>
                <c:pt idx="11788">
                  <c:v>23</c:v>
                </c:pt>
                <c:pt idx="11789">
                  <c:v>23</c:v>
                </c:pt>
                <c:pt idx="11790">
                  <c:v>28</c:v>
                </c:pt>
                <c:pt idx="11791">
                  <c:v>28</c:v>
                </c:pt>
                <c:pt idx="11792">
                  <c:v>29</c:v>
                </c:pt>
                <c:pt idx="11793">
                  <c:v>26</c:v>
                </c:pt>
                <c:pt idx="11794">
                  <c:v>23</c:v>
                </c:pt>
                <c:pt idx="11795">
                  <c:v>30</c:v>
                </c:pt>
                <c:pt idx="11796">
                  <c:v>33</c:v>
                </c:pt>
                <c:pt idx="11797">
                  <c:v>33</c:v>
                </c:pt>
                <c:pt idx="11798">
                  <c:v>33</c:v>
                </c:pt>
                <c:pt idx="11799">
                  <c:v>33</c:v>
                </c:pt>
                <c:pt idx="11800">
                  <c:v>33</c:v>
                </c:pt>
                <c:pt idx="11801">
                  <c:v>33</c:v>
                </c:pt>
                <c:pt idx="11802">
                  <c:v>30</c:v>
                </c:pt>
                <c:pt idx="11803">
                  <c:v>34</c:v>
                </c:pt>
                <c:pt idx="11804">
                  <c:v>34</c:v>
                </c:pt>
                <c:pt idx="11805">
                  <c:v>34</c:v>
                </c:pt>
                <c:pt idx="11806">
                  <c:v>31</c:v>
                </c:pt>
                <c:pt idx="11807">
                  <c:v>31</c:v>
                </c:pt>
                <c:pt idx="11808">
                  <c:v>34</c:v>
                </c:pt>
                <c:pt idx="11809">
                  <c:v>39</c:v>
                </c:pt>
                <c:pt idx="11810">
                  <c:v>40</c:v>
                </c:pt>
                <c:pt idx="11811">
                  <c:v>37</c:v>
                </c:pt>
                <c:pt idx="11812">
                  <c:v>36</c:v>
                </c:pt>
                <c:pt idx="11813">
                  <c:v>36</c:v>
                </c:pt>
                <c:pt idx="11814">
                  <c:v>36</c:v>
                </c:pt>
                <c:pt idx="11815">
                  <c:v>37</c:v>
                </c:pt>
                <c:pt idx="11816">
                  <c:v>36</c:v>
                </c:pt>
                <c:pt idx="11817">
                  <c:v>36</c:v>
                </c:pt>
                <c:pt idx="11818">
                  <c:v>36</c:v>
                </c:pt>
                <c:pt idx="11819">
                  <c:v>37</c:v>
                </c:pt>
                <c:pt idx="11820">
                  <c:v>36</c:v>
                </c:pt>
                <c:pt idx="11821">
                  <c:v>36</c:v>
                </c:pt>
                <c:pt idx="11822">
                  <c:v>37</c:v>
                </c:pt>
                <c:pt idx="11823">
                  <c:v>36</c:v>
                </c:pt>
                <c:pt idx="11824">
                  <c:v>36</c:v>
                </c:pt>
                <c:pt idx="11825">
                  <c:v>35</c:v>
                </c:pt>
                <c:pt idx="11826">
                  <c:v>35</c:v>
                </c:pt>
                <c:pt idx="11827">
                  <c:v>36</c:v>
                </c:pt>
                <c:pt idx="11828">
                  <c:v>35</c:v>
                </c:pt>
                <c:pt idx="11829">
                  <c:v>35</c:v>
                </c:pt>
                <c:pt idx="11830">
                  <c:v>35</c:v>
                </c:pt>
                <c:pt idx="11831">
                  <c:v>36</c:v>
                </c:pt>
                <c:pt idx="11832">
                  <c:v>15</c:v>
                </c:pt>
                <c:pt idx="11833">
                  <c:v>23</c:v>
                </c:pt>
                <c:pt idx="11834">
                  <c:v>23</c:v>
                </c:pt>
                <c:pt idx="11835">
                  <c:v>23</c:v>
                </c:pt>
                <c:pt idx="11836">
                  <c:v>23</c:v>
                </c:pt>
                <c:pt idx="11837">
                  <c:v>23</c:v>
                </c:pt>
                <c:pt idx="11838">
                  <c:v>23</c:v>
                </c:pt>
                <c:pt idx="11839">
                  <c:v>23</c:v>
                </c:pt>
                <c:pt idx="11840">
                  <c:v>23</c:v>
                </c:pt>
                <c:pt idx="11841">
                  <c:v>23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22</c:v>
                </c:pt>
                <c:pt idx="11846">
                  <c:v>23</c:v>
                </c:pt>
                <c:pt idx="11847">
                  <c:v>22</c:v>
                </c:pt>
                <c:pt idx="11848">
                  <c:v>21</c:v>
                </c:pt>
                <c:pt idx="11849">
                  <c:v>20</c:v>
                </c:pt>
                <c:pt idx="11850">
                  <c:v>23</c:v>
                </c:pt>
                <c:pt idx="11851">
                  <c:v>23</c:v>
                </c:pt>
                <c:pt idx="11852">
                  <c:v>23</c:v>
                </c:pt>
                <c:pt idx="11853">
                  <c:v>22</c:v>
                </c:pt>
                <c:pt idx="11854">
                  <c:v>22</c:v>
                </c:pt>
                <c:pt idx="11855">
                  <c:v>22</c:v>
                </c:pt>
                <c:pt idx="11856">
                  <c:v>20</c:v>
                </c:pt>
                <c:pt idx="11857">
                  <c:v>22</c:v>
                </c:pt>
                <c:pt idx="11858">
                  <c:v>22</c:v>
                </c:pt>
                <c:pt idx="11859">
                  <c:v>20</c:v>
                </c:pt>
                <c:pt idx="11860">
                  <c:v>22</c:v>
                </c:pt>
                <c:pt idx="11861">
                  <c:v>23</c:v>
                </c:pt>
                <c:pt idx="11862">
                  <c:v>23</c:v>
                </c:pt>
                <c:pt idx="11863">
                  <c:v>22</c:v>
                </c:pt>
                <c:pt idx="11864">
                  <c:v>23</c:v>
                </c:pt>
                <c:pt idx="11865">
                  <c:v>22</c:v>
                </c:pt>
                <c:pt idx="11866">
                  <c:v>23</c:v>
                </c:pt>
                <c:pt idx="11867">
                  <c:v>21</c:v>
                </c:pt>
                <c:pt idx="11868">
                  <c:v>21</c:v>
                </c:pt>
                <c:pt idx="11869">
                  <c:v>22</c:v>
                </c:pt>
                <c:pt idx="11870">
                  <c:v>22</c:v>
                </c:pt>
                <c:pt idx="11871">
                  <c:v>21</c:v>
                </c:pt>
                <c:pt idx="11872">
                  <c:v>23</c:v>
                </c:pt>
                <c:pt idx="11873">
                  <c:v>23</c:v>
                </c:pt>
                <c:pt idx="11874">
                  <c:v>22</c:v>
                </c:pt>
                <c:pt idx="11875">
                  <c:v>20</c:v>
                </c:pt>
                <c:pt idx="11876">
                  <c:v>23</c:v>
                </c:pt>
                <c:pt idx="11877">
                  <c:v>22</c:v>
                </c:pt>
                <c:pt idx="11878">
                  <c:v>22</c:v>
                </c:pt>
                <c:pt idx="11879">
                  <c:v>22</c:v>
                </c:pt>
                <c:pt idx="11880">
                  <c:v>23</c:v>
                </c:pt>
                <c:pt idx="11881">
                  <c:v>24</c:v>
                </c:pt>
                <c:pt idx="11882">
                  <c:v>24</c:v>
                </c:pt>
                <c:pt idx="11883">
                  <c:v>25</c:v>
                </c:pt>
                <c:pt idx="11884">
                  <c:v>26</c:v>
                </c:pt>
                <c:pt idx="11885">
                  <c:v>25</c:v>
                </c:pt>
                <c:pt idx="11886">
                  <c:v>26</c:v>
                </c:pt>
                <c:pt idx="11887">
                  <c:v>26</c:v>
                </c:pt>
                <c:pt idx="11888">
                  <c:v>25</c:v>
                </c:pt>
                <c:pt idx="11889">
                  <c:v>26</c:v>
                </c:pt>
                <c:pt idx="11890">
                  <c:v>22</c:v>
                </c:pt>
                <c:pt idx="11891">
                  <c:v>22</c:v>
                </c:pt>
                <c:pt idx="11892">
                  <c:v>23</c:v>
                </c:pt>
                <c:pt idx="11893">
                  <c:v>23</c:v>
                </c:pt>
                <c:pt idx="11894">
                  <c:v>34</c:v>
                </c:pt>
                <c:pt idx="11895">
                  <c:v>26</c:v>
                </c:pt>
                <c:pt idx="11896">
                  <c:v>24</c:v>
                </c:pt>
                <c:pt idx="11897">
                  <c:v>34</c:v>
                </c:pt>
                <c:pt idx="11898">
                  <c:v>24</c:v>
                </c:pt>
                <c:pt idx="11899">
                  <c:v>24</c:v>
                </c:pt>
                <c:pt idx="11900">
                  <c:v>24</c:v>
                </c:pt>
                <c:pt idx="11901">
                  <c:v>34</c:v>
                </c:pt>
                <c:pt idx="11902">
                  <c:v>24</c:v>
                </c:pt>
                <c:pt idx="11903">
                  <c:v>19</c:v>
                </c:pt>
                <c:pt idx="11904">
                  <c:v>19</c:v>
                </c:pt>
                <c:pt idx="11905">
                  <c:v>19</c:v>
                </c:pt>
                <c:pt idx="11906">
                  <c:v>23</c:v>
                </c:pt>
                <c:pt idx="11907">
                  <c:v>23</c:v>
                </c:pt>
                <c:pt idx="11908">
                  <c:v>23</c:v>
                </c:pt>
                <c:pt idx="11909">
                  <c:v>23</c:v>
                </c:pt>
                <c:pt idx="11910">
                  <c:v>23</c:v>
                </c:pt>
                <c:pt idx="11911">
                  <c:v>23</c:v>
                </c:pt>
                <c:pt idx="11912">
                  <c:v>23</c:v>
                </c:pt>
                <c:pt idx="11913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4E-4B0D-95F4-49FFBBB2E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873839"/>
        <c:axId val="209880079"/>
      </c:scatterChart>
      <c:valAx>
        <c:axId val="209873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</a:t>
                </a:r>
                <a:r>
                  <a:rPr lang="en-IN" baseline="0"/>
                  <a:t> cylin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80079"/>
        <c:crosses val="autoZero"/>
        <c:crossBetween val="midCat"/>
      </c:valAx>
      <c:valAx>
        <c:axId val="209880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Highway</a:t>
                </a:r>
                <a:r>
                  <a:rPr lang="en-IN" baseline="0"/>
                  <a:t> mp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738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features_.xlsx]Task_6!PivotTable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sk_6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B$5:$B$53</c:f>
              <c:numCache>
                <c:formatCode>General</c:formatCode>
                <c:ptCount val="48"/>
                <c:pt idx="0">
                  <c:v>480917</c:v>
                </c:pt>
                <c:pt idx="3">
                  <c:v>4000</c:v>
                </c:pt>
                <c:pt idx="5">
                  <c:v>80097</c:v>
                </c:pt>
                <c:pt idx="9">
                  <c:v>8000</c:v>
                </c:pt>
                <c:pt idx="10">
                  <c:v>98805</c:v>
                </c:pt>
                <c:pt idx="11">
                  <c:v>48000</c:v>
                </c:pt>
                <c:pt idx="13">
                  <c:v>420715</c:v>
                </c:pt>
                <c:pt idx="14">
                  <c:v>36000</c:v>
                </c:pt>
                <c:pt idx="17">
                  <c:v>413200</c:v>
                </c:pt>
                <c:pt idx="19">
                  <c:v>1038050</c:v>
                </c:pt>
                <c:pt idx="29">
                  <c:v>22000</c:v>
                </c:pt>
                <c:pt idx="32">
                  <c:v>394868</c:v>
                </c:pt>
                <c:pt idx="33">
                  <c:v>14683</c:v>
                </c:pt>
                <c:pt idx="35">
                  <c:v>42000</c:v>
                </c:pt>
                <c:pt idx="36">
                  <c:v>163505</c:v>
                </c:pt>
                <c:pt idx="37">
                  <c:v>28827</c:v>
                </c:pt>
                <c:pt idx="39">
                  <c:v>14000</c:v>
                </c:pt>
                <c:pt idx="40">
                  <c:v>366325</c:v>
                </c:pt>
                <c:pt idx="42">
                  <c:v>12000</c:v>
                </c:pt>
                <c:pt idx="43">
                  <c:v>46496</c:v>
                </c:pt>
                <c:pt idx="45">
                  <c:v>473750</c:v>
                </c:pt>
                <c:pt idx="46">
                  <c:v>4171275</c:v>
                </c:pt>
                <c:pt idx="47">
                  <c:v>157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8-49F4-A414-4E2867DBAE19}"/>
            </c:ext>
          </c:extLst>
        </c:ser>
        <c:ser>
          <c:idx val="1"/>
          <c:order val="1"/>
          <c:tx>
            <c:strRef>
              <c:f>Task_6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C$5:$C$53</c:f>
              <c:numCache>
                <c:formatCode>General</c:formatCode>
                <c:ptCount val="48"/>
                <c:pt idx="9">
                  <c:v>213310</c:v>
                </c:pt>
                <c:pt idx="11">
                  <c:v>44000</c:v>
                </c:pt>
                <c:pt idx="14">
                  <c:v>479873</c:v>
                </c:pt>
                <c:pt idx="16">
                  <c:v>144319</c:v>
                </c:pt>
                <c:pt idx="23">
                  <c:v>476394</c:v>
                </c:pt>
                <c:pt idx="29">
                  <c:v>24000</c:v>
                </c:pt>
                <c:pt idx="43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C8-49F4-A414-4E2867DBAE19}"/>
            </c:ext>
          </c:extLst>
        </c:ser>
        <c:ser>
          <c:idx val="2"/>
          <c:order val="2"/>
          <c:tx>
            <c:strRef>
              <c:f>Task_6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D$5:$D$53</c:f>
              <c:numCache>
                <c:formatCode>General</c:formatCode>
                <c:ptCount val="48"/>
                <c:pt idx="0">
                  <c:v>357440</c:v>
                </c:pt>
                <c:pt idx="5">
                  <c:v>1144950</c:v>
                </c:pt>
                <c:pt idx="9">
                  <c:v>1287260</c:v>
                </c:pt>
                <c:pt idx="11">
                  <c:v>18000</c:v>
                </c:pt>
                <c:pt idx="14">
                  <c:v>567615</c:v>
                </c:pt>
                <c:pt idx="17">
                  <c:v>2088520</c:v>
                </c:pt>
                <c:pt idx="19">
                  <c:v>528880</c:v>
                </c:pt>
                <c:pt idx="21">
                  <c:v>406960</c:v>
                </c:pt>
                <c:pt idx="24">
                  <c:v>94700</c:v>
                </c:pt>
                <c:pt idx="29">
                  <c:v>853180</c:v>
                </c:pt>
                <c:pt idx="31">
                  <c:v>122800</c:v>
                </c:pt>
                <c:pt idx="32">
                  <c:v>407835</c:v>
                </c:pt>
                <c:pt idx="33">
                  <c:v>1347320</c:v>
                </c:pt>
                <c:pt idx="35">
                  <c:v>16000</c:v>
                </c:pt>
                <c:pt idx="36">
                  <c:v>162975</c:v>
                </c:pt>
                <c:pt idx="39">
                  <c:v>36586</c:v>
                </c:pt>
                <c:pt idx="40">
                  <c:v>282470</c:v>
                </c:pt>
                <c:pt idx="42">
                  <c:v>678060</c:v>
                </c:pt>
                <c:pt idx="43">
                  <c:v>584387</c:v>
                </c:pt>
                <c:pt idx="45">
                  <c:v>1397750</c:v>
                </c:pt>
                <c:pt idx="46">
                  <c:v>3355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C8-49F4-A414-4E2867DBAE19}"/>
            </c:ext>
          </c:extLst>
        </c:ser>
        <c:ser>
          <c:idx val="3"/>
          <c:order val="3"/>
          <c:tx>
            <c:strRef>
              <c:f>Task_6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E$5:$E$53</c:f>
              <c:numCache>
                <c:formatCode>General</c:formatCode>
                <c:ptCount val="48"/>
                <c:pt idx="0">
                  <c:v>2663505</c:v>
                </c:pt>
                <c:pt idx="3">
                  <c:v>2674900</c:v>
                </c:pt>
                <c:pt idx="5">
                  <c:v>3160950</c:v>
                </c:pt>
                <c:pt idx="7">
                  <c:v>2141770</c:v>
                </c:pt>
                <c:pt idx="8">
                  <c:v>7182555</c:v>
                </c:pt>
                <c:pt idx="9">
                  <c:v>6569568</c:v>
                </c:pt>
                <c:pt idx="10">
                  <c:v>250545</c:v>
                </c:pt>
                <c:pt idx="11">
                  <c:v>2572405</c:v>
                </c:pt>
                <c:pt idx="13">
                  <c:v>369305</c:v>
                </c:pt>
                <c:pt idx="14">
                  <c:v>4482771</c:v>
                </c:pt>
                <c:pt idx="16">
                  <c:v>6641919</c:v>
                </c:pt>
                <c:pt idx="17">
                  <c:v>3953209</c:v>
                </c:pt>
                <c:pt idx="18">
                  <c:v>377490</c:v>
                </c:pt>
                <c:pt idx="19">
                  <c:v>2128890</c:v>
                </c:pt>
                <c:pt idx="20">
                  <c:v>4340200</c:v>
                </c:pt>
                <c:pt idx="21">
                  <c:v>2049645</c:v>
                </c:pt>
                <c:pt idx="23">
                  <c:v>9076595</c:v>
                </c:pt>
                <c:pt idx="24">
                  <c:v>3152974</c:v>
                </c:pt>
                <c:pt idx="25">
                  <c:v>3422570</c:v>
                </c:pt>
                <c:pt idx="27">
                  <c:v>155000</c:v>
                </c:pt>
                <c:pt idx="29">
                  <c:v>3222525</c:v>
                </c:pt>
                <c:pt idx="31">
                  <c:v>4974610</c:v>
                </c:pt>
                <c:pt idx="32">
                  <c:v>2066505</c:v>
                </c:pt>
                <c:pt idx="33">
                  <c:v>4149630</c:v>
                </c:pt>
                <c:pt idx="34">
                  <c:v>238150</c:v>
                </c:pt>
                <c:pt idx="36">
                  <c:v>401550</c:v>
                </c:pt>
                <c:pt idx="37">
                  <c:v>1815200</c:v>
                </c:pt>
                <c:pt idx="39">
                  <c:v>541905</c:v>
                </c:pt>
                <c:pt idx="42">
                  <c:v>3020230</c:v>
                </c:pt>
                <c:pt idx="43">
                  <c:v>2362141</c:v>
                </c:pt>
                <c:pt idx="45">
                  <c:v>5106450</c:v>
                </c:pt>
                <c:pt idx="46">
                  <c:v>2084955</c:v>
                </c:pt>
                <c:pt idx="47">
                  <c:v>321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C8-49F4-A414-4E2867DBAE19}"/>
            </c:ext>
          </c:extLst>
        </c:ser>
        <c:ser>
          <c:idx val="4"/>
          <c:order val="4"/>
          <c:tx>
            <c:strRef>
              <c:f>Task_6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F$5:$F$53</c:f>
              <c:numCache>
                <c:formatCode>General</c:formatCode>
                <c:ptCount val="48"/>
                <c:pt idx="9">
                  <c:v>420150</c:v>
                </c:pt>
                <c:pt idx="11">
                  <c:v>60520</c:v>
                </c:pt>
                <c:pt idx="14">
                  <c:v>702400</c:v>
                </c:pt>
                <c:pt idx="16">
                  <c:v>142750</c:v>
                </c:pt>
                <c:pt idx="31">
                  <c:v>28950</c:v>
                </c:pt>
                <c:pt idx="32">
                  <c:v>2000</c:v>
                </c:pt>
                <c:pt idx="33">
                  <c:v>12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C8-49F4-A414-4E2867DBAE19}"/>
            </c:ext>
          </c:extLst>
        </c:ser>
        <c:ser>
          <c:idx val="5"/>
          <c:order val="5"/>
          <c:tx>
            <c:strRef>
              <c:f>Task_6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G$5:$G$53</c:f>
              <c:numCache>
                <c:formatCode>General</c:formatCode>
                <c:ptCount val="48"/>
                <c:pt idx="9">
                  <c:v>78688</c:v>
                </c:pt>
                <c:pt idx="11">
                  <c:v>338497</c:v>
                </c:pt>
                <c:pt idx="14">
                  <c:v>566351</c:v>
                </c:pt>
                <c:pt idx="16">
                  <c:v>46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C8-49F4-A414-4E2867DBAE19}"/>
            </c:ext>
          </c:extLst>
        </c:ser>
        <c:ser>
          <c:idx val="6"/>
          <c:order val="6"/>
          <c:tx>
            <c:strRef>
              <c:f>Task_6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H$5:$H$53</c:f>
              <c:numCache>
                <c:formatCode>General</c:formatCode>
                <c:ptCount val="48"/>
                <c:pt idx="1">
                  <c:v>129800</c:v>
                </c:pt>
                <c:pt idx="2">
                  <c:v>7321655</c:v>
                </c:pt>
                <c:pt idx="3">
                  <c:v>3291405</c:v>
                </c:pt>
                <c:pt idx="4">
                  <c:v>6012870</c:v>
                </c:pt>
                <c:pt idx="5">
                  <c:v>4502671</c:v>
                </c:pt>
                <c:pt idx="7">
                  <c:v>179325</c:v>
                </c:pt>
                <c:pt idx="8">
                  <c:v>985607</c:v>
                </c:pt>
                <c:pt idx="9">
                  <c:v>2953245</c:v>
                </c:pt>
                <c:pt idx="10">
                  <c:v>630105</c:v>
                </c:pt>
                <c:pt idx="11">
                  <c:v>12000</c:v>
                </c:pt>
                <c:pt idx="12">
                  <c:v>4723811</c:v>
                </c:pt>
                <c:pt idx="13">
                  <c:v>327965</c:v>
                </c:pt>
                <c:pt idx="14">
                  <c:v>730007</c:v>
                </c:pt>
                <c:pt idx="17">
                  <c:v>252135</c:v>
                </c:pt>
                <c:pt idx="20">
                  <c:v>980050</c:v>
                </c:pt>
                <c:pt idx="22">
                  <c:v>7064450</c:v>
                </c:pt>
                <c:pt idx="24">
                  <c:v>472065</c:v>
                </c:pt>
                <c:pt idx="26">
                  <c:v>413260</c:v>
                </c:pt>
                <c:pt idx="27">
                  <c:v>2342963</c:v>
                </c:pt>
                <c:pt idx="28">
                  <c:v>2762750</c:v>
                </c:pt>
                <c:pt idx="29">
                  <c:v>870505</c:v>
                </c:pt>
                <c:pt idx="30">
                  <c:v>280225</c:v>
                </c:pt>
                <c:pt idx="31">
                  <c:v>5753964</c:v>
                </c:pt>
                <c:pt idx="32">
                  <c:v>209893</c:v>
                </c:pt>
                <c:pt idx="33">
                  <c:v>1406552</c:v>
                </c:pt>
                <c:pt idx="34">
                  <c:v>2000</c:v>
                </c:pt>
                <c:pt idx="35">
                  <c:v>85631</c:v>
                </c:pt>
                <c:pt idx="36">
                  <c:v>473481</c:v>
                </c:pt>
                <c:pt idx="37">
                  <c:v>4504586</c:v>
                </c:pt>
                <c:pt idx="38">
                  <c:v>2141365</c:v>
                </c:pt>
                <c:pt idx="39">
                  <c:v>632628</c:v>
                </c:pt>
                <c:pt idx="41">
                  <c:v>219990</c:v>
                </c:pt>
                <c:pt idx="45">
                  <c:v>386668</c:v>
                </c:pt>
                <c:pt idx="46">
                  <c:v>3612631</c:v>
                </c:pt>
                <c:pt idx="47">
                  <c:v>12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C8-49F4-A414-4E2867DBAE19}"/>
            </c:ext>
          </c:extLst>
        </c:ser>
        <c:ser>
          <c:idx val="7"/>
          <c:order val="7"/>
          <c:tx>
            <c:strRef>
              <c:f>Task_6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I$5:$I$53</c:f>
              <c:numCache>
                <c:formatCode>General</c:formatCode>
                <c:ptCount val="48"/>
                <c:pt idx="9">
                  <c:v>106300</c:v>
                </c:pt>
                <c:pt idx="23">
                  <c:v>145731</c:v>
                </c:pt>
                <c:pt idx="33">
                  <c:v>131075</c:v>
                </c:pt>
                <c:pt idx="43">
                  <c:v>12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C8-49F4-A414-4E2867DBAE19}"/>
            </c:ext>
          </c:extLst>
        </c:ser>
        <c:ser>
          <c:idx val="8"/>
          <c:order val="8"/>
          <c:tx>
            <c:strRef>
              <c:f>Task_6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J$5:$J$53</c:f>
              <c:numCache>
                <c:formatCode>General</c:formatCode>
                <c:ptCount val="48"/>
                <c:pt idx="0">
                  <c:v>793748</c:v>
                </c:pt>
                <c:pt idx="1">
                  <c:v>178200</c:v>
                </c:pt>
                <c:pt idx="2">
                  <c:v>9635275</c:v>
                </c:pt>
                <c:pt idx="3">
                  <c:v>3556290</c:v>
                </c:pt>
                <c:pt idx="4">
                  <c:v>6356760</c:v>
                </c:pt>
                <c:pt idx="5">
                  <c:v>3419051</c:v>
                </c:pt>
                <c:pt idx="6">
                  <c:v>5271671</c:v>
                </c:pt>
                <c:pt idx="7">
                  <c:v>18534</c:v>
                </c:pt>
                <c:pt idx="8">
                  <c:v>2953574</c:v>
                </c:pt>
                <c:pt idx="9">
                  <c:v>3504525</c:v>
                </c:pt>
                <c:pt idx="10">
                  <c:v>114510</c:v>
                </c:pt>
                <c:pt idx="11">
                  <c:v>3264627</c:v>
                </c:pt>
                <c:pt idx="12">
                  <c:v>11713289</c:v>
                </c:pt>
                <c:pt idx="14">
                  <c:v>1398144</c:v>
                </c:pt>
                <c:pt idx="17">
                  <c:v>1588705</c:v>
                </c:pt>
                <c:pt idx="19">
                  <c:v>724070</c:v>
                </c:pt>
                <c:pt idx="20">
                  <c:v>2175750</c:v>
                </c:pt>
                <c:pt idx="21">
                  <c:v>142630</c:v>
                </c:pt>
                <c:pt idx="22">
                  <c:v>10177050</c:v>
                </c:pt>
                <c:pt idx="24">
                  <c:v>1016472</c:v>
                </c:pt>
                <c:pt idx="25">
                  <c:v>25342</c:v>
                </c:pt>
                <c:pt idx="26">
                  <c:v>1593200</c:v>
                </c:pt>
                <c:pt idx="27">
                  <c:v>1972284</c:v>
                </c:pt>
                <c:pt idx="29">
                  <c:v>543879</c:v>
                </c:pt>
                <c:pt idx="30">
                  <c:v>918800</c:v>
                </c:pt>
                <c:pt idx="31">
                  <c:v>6473107</c:v>
                </c:pt>
                <c:pt idx="33">
                  <c:v>2943632</c:v>
                </c:pt>
                <c:pt idx="34">
                  <c:v>286015</c:v>
                </c:pt>
                <c:pt idx="35">
                  <c:v>14000</c:v>
                </c:pt>
                <c:pt idx="36">
                  <c:v>667715</c:v>
                </c:pt>
                <c:pt idx="37">
                  <c:v>4758533</c:v>
                </c:pt>
                <c:pt idx="38">
                  <c:v>2204675</c:v>
                </c:pt>
                <c:pt idx="40">
                  <c:v>330210</c:v>
                </c:pt>
                <c:pt idx="41">
                  <c:v>419980</c:v>
                </c:pt>
                <c:pt idx="42">
                  <c:v>356476</c:v>
                </c:pt>
                <c:pt idx="45">
                  <c:v>811995</c:v>
                </c:pt>
                <c:pt idx="46">
                  <c:v>8000</c:v>
                </c:pt>
                <c:pt idx="47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C8-49F4-A414-4E2867DBAE19}"/>
            </c:ext>
          </c:extLst>
        </c:ser>
        <c:ser>
          <c:idx val="9"/>
          <c:order val="9"/>
          <c:tx>
            <c:strRef>
              <c:f>Task_6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K$5:$K$53</c:f>
              <c:numCache>
                <c:formatCode>General</c:formatCode>
                <c:ptCount val="48"/>
                <c:pt idx="8">
                  <c:v>599150</c:v>
                </c:pt>
                <c:pt idx="9">
                  <c:v>5927617</c:v>
                </c:pt>
                <c:pt idx="11">
                  <c:v>2235775</c:v>
                </c:pt>
                <c:pt idx="14">
                  <c:v>3812353</c:v>
                </c:pt>
                <c:pt idx="16">
                  <c:v>4062482</c:v>
                </c:pt>
                <c:pt idx="17">
                  <c:v>787720</c:v>
                </c:pt>
                <c:pt idx="18">
                  <c:v>242405</c:v>
                </c:pt>
                <c:pt idx="25">
                  <c:v>453260</c:v>
                </c:pt>
                <c:pt idx="32">
                  <c:v>240210</c:v>
                </c:pt>
                <c:pt idx="33">
                  <c:v>2422300</c:v>
                </c:pt>
                <c:pt idx="42">
                  <c:v>365975</c:v>
                </c:pt>
                <c:pt idx="43">
                  <c:v>304131</c:v>
                </c:pt>
                <c:pt idx="45">
                  <c:v>3893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DC8-49F4-A414-4E2867DBAE19}"/>
            </c:ext>
          </c:extLst>
        </c:ser>
        <c:ser>
          <c:idx val="10"/>
          <c:order val="10"/>
          <c:tx>
            <c:strRef>
              <c:f>Task_6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L$5:$L$53</c:f>
              <c:numCache>
                <c:formatCode>General</c:formatCode>
                <c:ptCount val="48"/>
                <c:pt idx="9">
                  <c:v>3117951</c:v>
                </c:pt>
                <c:pt idx="11">
                  <c:v>864172</c:v>
                </c:pt>
                <c:pt idx="14">
                  <c:v>2285584</c:v>
                </c:pt>
                <c:pt idx="16">
                  <c:v>2183866</c:v>
                </c:pt>
                <c:pt idx="29">
                  <c:v>580033</c:v>
                </c:pt>
                <c:pt idx="32">
                  <c:v>134360</c:v>
                </c:pt>
                <c:pt idx="33">
                  <c:v>1026379</c:v>
                </c:pt>
                <c:pt idx="43">
                  <c:v>259659</c:v>
                </c:pt>
                <c:pt idx="45">
                  <c:v>355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C8-49F4-A414-4E2867DBAE19}"/>
            </c:ext>
          </c:extLst>
        </c:ser>
        <c:ser>
          <c:idx val="11"/>
          <c:order val="11"/>
          <c:tx>
            <c:strRef>
              <c:f>Task_6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M$5:$M$53</c:f>
              <c:numCache>
                <c:formatCode>General</c:formatCode>
                <c:ptCount val="48"/>
                <c:pt idx="7">
                  <c:v>330065</c:v>
                </c:pt>
                <c:pt idx="9">
                  <c:v>1178515</c:v>
                </c:pt>
                <c:pt idx="10">
                  <c:v>922295</c:v>
                </c:pt>
                <c:pt idx="11">
                  <c:v>557425</c:v>
                </c:pt>
                <c:pt idx="14">
                  <c:v>1411605</c:v>
                </c:pt>
                <c:pt idx="16">
                  <c:v>150630</c:v>
                </c:pt>
                <c:pt idx="17">
                  <c:v>553185</c:v>
                </c:pt>
                <c:pt idx="19">
                  <c:v>133075</c:v>
                </c:pt>
                <c:pt idx="21">
                  <c:v>494650</c:v>
                </c:pt>
                <c:pt idx="29">
                  <c:v>443130</c:v>
                </c:pt>
                <c:pt idx="31">
                  <c:v>32500</c:v>
                </c:pt>
                <c:pt idx="32">
                  <c:v>2000</c:v>
                </c:pt>
                <c:pt idx="33">
                  <c:v>413320</c:v>
                </c:pt>
                <c:pt idx="34">
                  <c:v>492055</c:v>
                </c:pt>
                <c:pt idx="35">
                  <c:v>33688</c:v>
                </c:pt>
                <c:pt idx="36">
                  <c:v>541192</c:v>
                </c:pt>
                <c:pt idx="45">
                  <c:v>1956518</c:v>
                </c:pt>
                <c:pt idx="46">
                  <c:v>1038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DC8-49F4-A414-4E2867DBAE19}"/>
            </c:ext>
          </c:extLst>
        </c:ser>
        <c:ser>
          <c:idx val="12"/>
          <c:order val="12"/>
          <c:tx>
            <c:strRef>
              <c:f>Task_6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N$5:$N$53</c:f>
              <c:numCache>
                <c:formatCode>General</c:formatCode>
                <c:ptCount val="48"/>
                <c:pt idx="9">
                  <c:v>607670</c:v>
                </c:pt>
                <c:pt idx="11">
                  <c:v>70708</c:v>
                </c:pt>
                <c:pt idx="14">
                  <c:v>2431898</c:v>
                </c:pt>
                <c:pt idx="16">
                  <c:v>603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DC8-49F4-A414-4E2867DBAE19}"/>
            </c:ext>
          </c:extLst>
        </c:ser>
        <c:ser>
          <c:idx val="13"/>
          <c:order val="13"/>
          <c:tx>
            <c:strRef>
              <c:f>Task_6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O$5:$O$53</c:f>
              <c:numCache>
                <c:formatCode>General</c:formatCode>
                <c:ptCount val="48"/>
                <c:pt idx="9">
                  <c:v>2260032</c:v>
                </c:pt>
                <c:pt idx="11">
                  <c:v>719408</c:v>
                </c:pt>
                <c:pt idx="14">
                  <c:v>1299240</c:v>
                </c:pt>
                <c:pt idx="16">
                  <c:v>1306328</c:v>
                </c:pt>
                <c:pt idx="29">
                  <c:v>265486</c:v>
                </c:pt>
                <c:pt idx="32">
                  <c:v>8000</c:v>
                </c:pt>
                <c:pt idx="33">
                  <c:v>21914</c:v>
                </c:pt>
                <c:pt idx="45">
                  <c:v>373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DC8-49F4-A414-4E2867DBAE19}"/>
            </c:ext>
          </c:extLst>
        </c:ser>
        <c:ser>
          <c:idx val="14"/>
          <c:order val="14"/>
          <c:tx>
            <c:strRef>
              <c:f>Task_6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P$5:$P$53</c:f>
              <c:numCache>
                <c:formatCode>General</c:formatCode>
                <c:ptCount val="48"/>
                <c:pt idx="0">
                  <c:v>4294702</c:v>
                </c:pt>
                <c:pt idx="2">
                  <c:v>1448735</c:v>
                </c:pt>
                <c:pt idx="3">
                  <c:v>7158348</c:v>
                </c:pt>
                <c:pt idx="4">
                  <c:v>5920900</c:v>
                </c:pt>
                <c:pt idx="5">
                  <c:v>7989300</c:v>
                </c:pt>
                <c:pt idx="7">
                  <c:v>2850590</c:v>
                </c:pt>
                <c:pt idx="8">
                  <c:v>9418847</c:v>
                </c:pt>
                <c:pt idx="9">
                  <c:v>3303977</c:v>
                </c:pt>
                <c:pt idx="10">
                  <c:v>2479859</c:v>
                </c:pt>
                <c:pt idx="11">
                  <c:v>2417585</c:v>
                </c:pt>
                <c:pt idx="14">
                  <c:v>2299348</c:v>
                </c:pt>
                <c:pt idx="15">
                  <c:v>139850</c:v>
                </c:pt>
                <c:pt idx="17">
                  <c:v>2340105</c:v>
                </c:pt>
                <c:pt idx="19">
                  <c:v>2899937</c:v>
                </c:pt>
                <c:pt idx="20">
                  <c:v>6494090</c:v>
                </c:pt>
                <c:pt idx="21">
                  <c:v>1980360</c:v>
                </c:pt>
                <c:pt idx="24">
                  <c:v>4837596</c:v>
                </c:pt>
                <c:pt idx="25">
                  <c:v>2854855</c:v>
                </c:pt>
                <c:pt idx="27">
                  <c:v>2153800</c:v>
                </c:pt>
                <c:pt idx="28">
                  <c:v>5976800</c:v>
                </c:pt>
                <c:pt idx="29">
                  <c:v>1618571</c:v>
                </c:pt>
                <c:pt idx="31">
                  <c:v>7080243</c:v>
                </c:pt>
                <c:pt idx="32">
                  <c:v>1058563</c:v>
                </c:pt>
                <c:pt idx="33">
                  <c:v>1769130</c:v>
                </c:pt>
                <c:pt idx="34">
                  <c:v>691161</c:v>
                </c:pt>
                <c:pt idx="35">
                  <c:v>46759</c:v>
                </c:pt>
                <c:pt idx="36">
                  <c:v>1160535</c:v>
                </c:pt>
                <c:pt idx="37">
                  <c:v>2713500</c:v>
                </c:pt>
                <c:pt idx="38">
                  <c:v>6539010</c:v>
                </c:pt>
                <c:pt idx="39">
                  <c:v>1066500</c:v>
                </c:pt>
                <c:pt idx="40">
                  <c:v>32500</c:v>
                </c:pt>
                <c:pt idx="42">
                  <c:v>1913100</c:v>
                </c:pt>
                <c:pt idx="43">
                  <c:v>1906715</c:v>
                </c:pt>
                <c:pt idx="44">
                  <c:v>1534600</c:v>
                </c:pt>
                <c:pt idx="45">
                  <c:v>2459596</c:v>
                </c:pt>
                <c:pt idx="46">
                  <c:v>6760050</c:v>
                </c:pt>
                <c:pt idx="47">
                  <c:v>208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DC8-49F4-A414-4E2867DBAE19}"/>
            </c:ext>
          </c:extLst>
        </c:ser>
        <c:ser>
          <c:idx val="15"/>
          <c:order val="15"/>
          <c:tx>
            <c:strRef>
              <c:f>Task_6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6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6!$Q$5:$Q$53</c:f>
              <c:numCache>
                <c:formatCode>General</c:formatCode>
                <c:ptCount val="48"/>
                <c:pt idx="0">
                  <c:v>201360</c:v>
                </c:pt>
                <c:pt idx="3">
                  <c:v>847350</c:v>
                </c:pt>
                <c:pt idx="5">
                  <c:v>259600</c:v>
                </c:pt>
                <c:pt idx="7">
                  <c:v>8212</c:v>
                </c:pt>
                <c:pt idx="8">
                  <c:v>1184100</c:v>
                </c:pt>
                <c:pt idx="9">
                  <c:v>300675</c:v>
                </c:pt>
                <c:pt idx="10">
                  <c:v>501075</c:v>
                </c:pt>
                <c:pt idx="11">
                  <c:v>793055</c:v>
                </c:pt>
                <c:pt idx="13">
                  <c:v>287570</c:v>
                </c:pt>
                <c:pt idx="14">
                  <c:v>1635565</c:v>
                </c:pt>
                <c:pt idx="21">
                  <c:v>772405</c:v>
                </c:pt>
                <c:pt idx="24">
                  <c:v>31105</c:v>
                </c:pt>
                <c:pt idx="25">
                  <c:v>269705</c:v>
                </c:pt>
                <c:pt idx="29">
                  <c:v>33350</c:v>
                </c:pt>
                <c:pt idx="31">
                  <c:v>764935</c:v>
                </c:pt>
                <c:pt idx="33">
                  <c:v>175000</c:v>
                </c:pt>
                <c:pt idx="34">
                  <c:v>22000</c:v>
                </c:pt>
                <c:pt idx="35">
                  <c:v>18000</c:v>
                </c:pt>
                <c:pt idx="36">
                  <c:v>22855</c:v>
                </c:pt>
                <c:pt idx="39">
                  <c:v>751280</c:v>
                </c:pt>
                <c:pt idx="40">
                  <c:v>184445</c:v>
                </c:pt>
                <c:pt idx="42">
                  <c:v>10000</c:v>
                </c:pt>
                <c:pt idx="43">
                  <c:v>685707</c:v>
                </c:pt>
                <c:pt idx="45">
                  <c:v>1237955</c:v>
                </c:pt>
                <c:pt idx="46">
                  <c:v>1704025</c:v>
                </c:pt>
                <c:pt idx="47">
                  <c:v>242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DC8-49F4-A414-4E2867DBA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9932879"/>
        <c:axId val="209933839"/>
      </c:barChart>
      <c:catAx>
        <c:axId val="209932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933839"/>
        <c:crosses val="autoZero"/>
        <c:auto val="1"/>
        <c:lblAlgn val="ctr"/>
        <c:lblOffset val="100"/>
        <c:noMultiLvlLbl val="0"/>
      </c:catAx>
      <c:valAx>
        <c:axId val="20993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932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ngine</a:t>
            </a:r>
            <a:r>
              <a:rPr lang="en-US" baseline="0"/>
              <a:t> Power vs Pri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sk_2!$B$1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Task_2!$A$2:$A$11915</c:f>
              <c:numCache>
                <c:formatCode>General</c:formatCode>
                <c:ptCount val="11914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42">
                  <c:v>160</c:v>
                </c:pt>
                <c:pt idx="543">
                  <c:v>101</c:v>
                </c:pt>
                <c:pt idx="544">
                  <c:v>135</c:v>
                </c:pt>
                <c:pt idx="545">
                  <c:v>101</c:v>
                </c:pt>
                <c:pt idx="546">
                  <c:v>101</c:v>
                </c:pt>
                <c:pt idx="547">
                  <c:v>160</c:v>
                </c:pt>
                <c:pt idx="548">
                  <c:v>101</c:v>
                </c:pt>
                <c:pt idx="549">
                  <c:v>101</c:v>
                </c:pt>
                <c:pt idx="550">
                  <c:v>101</c:v>
                </c:pt>
                <c:pt idx="551">
                  <c:v>101</c:v>
                </c:pt>
                <c:pt idx="552">
                  <c:v>101</c:v>
                </c:pt>
                <c:pt idx="553">
                  <c:v>160</c:v>
                </c:pt>
                <c:pt idx="554">
                  <c:v>101</c:v>
                </c:pt>
                <c:pt idx="555">
                  <c:v>101</c:v>
                </c:pt>
                <c:pt idx="556">
                  <c:v>101</c:v>
                </c:pt>
                <c:pt idx="557">
                  <c:v>160</c:v>
                </c:pt>
                <c:pt idx="558">
                  <c:v>101</c:v>
                </c:pt>
                <c:pt idx="559">
                  <c:v>101</c:v>
                </c:pt>
                <c:pt idx="560">
                  <c:v>101</c:v>
                </c:pt>
                <c:pt idx="561">
                  <c:v>135</c:v>
                </c:pt>
                <c:pt idx="562">
                  <c:v>101</c:v>
                </c:pt>
                <c:pt idx="563">
                  <c:v>101</c:v>
                </c:pt>
                <c:pt idx="564">
                  <c:v>160</c:v>
                </c:pt>
                <c:pt idx="565">
                  <c:v>101</c:v>
                </c:pt>
                <c:pt idx="566">
                  <c:v>101</c:v>
                </c:pt>
                <c:pt idx="567">
                  <c:v>101</c:v>
                </c:pt>
                <c:pt idx="568">
                  <c:v>160</c:v>
                </c:pt>
                <c:pt idx="569">
                  <c:v>101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60</c:v>
                </c:pt>
                <c:pt idx="581">
                  <c:v>160</c:v>
                </c:pt>
                <c:pt idx="582">
                  <c:v>16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80</c:v>
                </c:pt>
                <c:pt idx="587">
                  <c:v>180</c:v>
                </c:pt>
                <c:pt idx="588">
                  <c:v>180</c:v>
                </c:pt>
                <c:pt idx="589">
                  <c:v>16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80</c:v>
                </c:pt>
                <c:pt idx="595">
                  <c:v>180</c:v>
                </c:pt>
                <c:pt idx="596">
                  <c:v>180</c:v>
                </c:pt>
                <c:pt idx="597">
                  <c:v>160</c:v>
                </c:pt>
                <c:pt idx="598">
                  <c:v>485</c:v>
                </c:pt>
                <c:pt idx="599">
                  <c:v>485</c:v>
                </c:pt>
                <c:pt idx="600">
                  <c:v>238</c:v>
                </c:pt>
                <c:pt idx="601">
                  <c:v>238</c:v>
                </c:pt>
                <c:pt idx="602">
                  <c:v>238</c:v>
                </c:pt>
                <c:pt idx="603">
                  <c:v>238</c:v>
                </c:pt>
                <c:pt idx="604">
                  <c:v>562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15</c:v>
                </c:pt>
                <c:pt idx="609">
                  <c:v>515</c:v>
                </c:pt>
                <c:pt idx="610">
                  <c:v>515</c:v>
                </c:pt>
                <c:pt idx="611">
                  <c:v>543</c:v>
                </c:pt>
                <c:pt idx="612">
                  <c:v>631</c:v>
                </c:pt>
                <c:pt idx="613">
                  <c:v>604</c:v>
                </c:pt>
                <c:pt idx="614">
                  <c:v>543</c:v>
                </c:pt>
                <c:pt idx="615">
                  <c:v>620</c:v>
                </c:pt>
                <c:pt idx="616">
                  <c:v>543</c:v>
                </c:pt>
                <c:pt idx="617">
                  <c:v>620</c:v>
                </c:pt>
                <c:pt idx="618">
                  <c:v>611</c:v>
                </c:pt>
                <c:pt idx="619">
                  <c:v>611</c:v>
                </c:pt>
                <c:pt idx="620">
                  <c:v>611</c:v>
                </c:pt>
                <c:pt idx="621">
                  <c:v>611</c:v>
                </c:pt>
                <c:pt idx="622">
                  <c:v>661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157</c:v>
                </c:pt>
                <c:pt idx="632">
                  <c:v>157</c:v>
                </c:pt>
                <c:pt idx="633">
                  <c:v>157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445</c:v>
                </c:pt>
                <c:pt idx="641">
                  <c:v>315</c:v>
                </c:pt>
                <c:pt idx="642">
                  <c:v>445</c:v>
                </c:pt>
                <c:pt idx="643">
                  <c:v>315</c:v>
                </c:pt>
                <c:pt idx="644">
                  <c:v>445</c:v>
                </c:pt>
                <c:pt idx="645">
                  <c:v>315</c:v>
                </c:pt>
                <c:pt idx="646">
                  <c:v>445</c:v>
                </c:pt>
                <c:pt idx="647">
                  <c:v>315</c:v>
                </c:pt>
                <c:pt idx="648">
                  <c:v>315</c:v>
                </c:pt>
                <c:pt idx="649">
                  <c:v>315</c:v>
                </c:pt>
                <c:pt idx="650">
                  <c:v>445</c:v>
                </c:pt>
                <c:pt idx="651">
                  <c:v>315</c:v>
                </c:pt>
                <c:pt idx="652">
                  <c:v>445</c:v>
                </c:pt>
                <c:pt idx="653">
                  <c:v>445</c:v>
                </c:pt>
                <c:pt idx="654">
                  <c:v>315</c:v>
                </c:pt>
                <c:pt idx="655">
                  <c:v>315</c:v>
                </c:pt>
                <c:pt idx="656">
                  <c:v>445</c:v>
                </c:pt>
                <c:pt idx="657">
                  <c:v>445</c:v>
                </c:pt>
                <c:pt idx="658">
                  <c:v>315</c:v>
                </c:pt>
                <c:pt idx="659">
                  <c:v>315</c:v>
                </c:pt>
                <c:pt idx="660">
                  <c:v>445</c:v>
                </c:pt>
                <c:pt idx="661">
                  <c:v>445</c:v>
                </c:pt>
                <c:pt idx="662">
                  <c:v>445</c:v>
                </c:pt>
                <c:pt idx="663">
                  <c:v>315</c:v>
                </c:pt>
                <c:pt idx="664">
                  <c:v>445</c:v>
                </c:pt>
                <c:pt idx="665">
                  <c:v>315</c:v>
                </c:pt>
                <c:pt idx="666">
                  <c:v>315</c:v>
                </c:pt>
                <c:pt idx="667">
                  <c:v>315</c:v>
                </c:pt>
                <c:pt idx="668">
                  <c:v>445</c:v>
                </c:pt>
                <c:pt idx="669">
                  <c:v>445</c:v>
                </c:pt>
                <c:pt idx="670">
                  <c:v>402</c:v>
                </c:pt>
                <c:pt idx="671">
                  <c:v>389</c:v>
                </c:pt>
                <c:pt idx="672">
                  <c:v>389</c:v>
                </c:pt>
                <c:pt idx="673">
                  <c:v>389</c:v>
                </c:pt>
                <c:pt idx="674">
                  <c:v>140</c:v>
                </c:pt>
                <c:pt idx="675">
                  <c:v>110</c:v>
                </c:pt>
                <c:pt idx="676">
                  <c:v>140</c:v>
                </c:pt>
                <c:pt idx="677">
                  <c:v>140</c:v>
                </c:pt>
                <c:pt idx="678">
                  <c:v>140</c:v>
                </c:pt>
                <c:pt idx="679">
                  <c:v>140</c:v>
                </c:pt>
                <c:pt idx="680">
                  <c:v>140</c:v>
                </c:pt>
                <c:pt idx="681">
                  <c:v>110</c:v>
                </c:pt>
                <c:pt idx="682">
                  <c:v>532</c:v>
                </c:pt>
                <c:pt idx="683">
                  <c:v>532</c:v>
                </c:pt>
                <c:pt idx="684">
                  <c:v>532</c:v>
                </c:pt>
                <c:pt idx="685">
                  <c:v>170</c:v>
                </c:pt>
                <c:pt idx="686">
                  <c:v>170</c:v>
                </c:pt>
                <c:pt idx="687">
                  <c:v>130</c:v>
                </c:pt>
                <c:pt idx="688">
                  <c:v>130</c:v>
                </c:pt>
                <c:pt idx="689">
                  <c:v>165</c:v>
                </c:pt>
                <c:pt idx="690">
                  <c:v>165</c:v>
                </c:pt>
                <c:pt idx="691">
                  <c:v>125</c:v>
                </c:pt>
                <c:pt idx="692">
                  <c:v>125</c:v>
                </c:pt>
                <c:pt idx="693">
                  <c:v>165</c:v>
                </c:pt>
                <c:pt idx="694">
                  <c:v>125</c:v>
                </c:pt>
                <c:pt idx="695">
                  <c:v>165</c:v>
                </c:pt>
                <c:pt idx="696">
                  <c:v>604</c:v>
                </c:pt>
                <c:pt idx="697">
                  <c:v>543</c:v>
                </c:pt>
                <c:pt idx="698">
                  <c:v>631</c:v>
                </c:pt>
                <c:pt idx="699">
                  <c:v>543</c:v>
                </c:pt>
                <c:pt idx="700">
                  <c:v>620</c:v>
                </c:pt>
                <c:pt idx="701">
                  <c:v>620</c:v>
                </c:pt>
                <c:pt idx="702">
                  <c:v>543</c:v>
                </c:pt>
                <c:pt idx="703">
                  <c:v>641</c:v>
                </c:pt>
                <c:pt idx="704">
                  <c:v>641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184</c:v>
                </c:pt>
                <c:pt idx="718">
                  <c:v>184</c:v>
                </c:pt>
                <c:pt idx="719">
                  <c:v>184</c:v>
                </c:pt>
                <c:pt idx="720">
                  <c:v>535</c:v>
                </c:pt>
                <c:pt idx="721">
                  <c:v>315</c:v>
                </c:pt>
                <c:pt idx="722">
                  <c:v>445</c:v>
                </c:pt>
                <c:pt idx="723">
                  <c:v>445</c:v>
                </c:pt>
                <c:pt idx="724">
                  <c:v>315</c:v>
                </c:pt>
                <c:pt idx="725">
                  <c:v>315</c:v>
                </c:pt>
                <c:pt idx="726">
                  <c:v>445</c:v>
                </c:pt>
                <c:pt idx="727">
                  <c:v>445</c:v>
                </c:pt>
                <c:pt idx="728">
                  <c:v>255</c:v>
                </c:pt>
                <c:pt idx="729">
                  <c:v>445</c:v>
                </c:pt>
                <c:pt idx="730">
                  <c:v>320</c:v>
                </c:pt>
                <c:pt idx="731">
                  <c:v>445</c:v>
                </c:pt>
                <c:pt idx="732">
                  <c:v>445</c:v>
                </c:pt>
                <c:pt idx="733">
                  <c:v>445</c:v>
                </c:pt>
                <c:pt idx="734">
                  <c:v>320</c:v>
                </c:pt>
                <c:pt idx="735">
                  <c:v>320</c:v>
                </c:pt>
                <c:pt idx="736">
                  <c:v>300</c:v>
                </c:pt>
                <c:pt idx="737">
                  <c:v>350</c:v>
                </c:pt>
                <c:pt idx="738">
                  <c:v>114</c:v>
                </c:pt>
                <c:pt idx="739">
                  <c:v>153</c:v>
                </c:pt>
                <c:pt idx="740">
                  <c:v>114</c:v>
                </c:pt>
                <c:pt idx="741">
                  <c:v>114</c:v>
                </c:pt>
                <c:pt idx="742">
                  <c:v>114</c:v>
                </c:pt>
                <c:pt idx="743">
                  <c:v>153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62</c:v>
                </c:pt>
                <c:pt idx="749">
                  <c:v>114</c:v>
                </c:pt>
                <c:pt idx="750">
                  <c:v>162</c:v>
                </c:pt>
                <c:pt idx="751">
                  <c:v>114</c:v>
                </c:pt>
                <c:pt idx="752">
                  <c:v>114</c:v>
                </c:pt>
                <c:pt idx="753">
                  <c:v>114</c:v>
                </c:pt>
                <c:pt idx="754">
                  <c:v>144</c:v>
                </c:pt>
                <c:pt idx="755">
                  <c:v>162</c:v>
                </c:pt>
                <c:pt idx="756">
                  <c:v>162</c:v>
                </c:pt>
                <c:pt idx="757">
                  <c:v>188</c:v>
                </c:pt>
                <c:pt idx="758">
                  <c:v>144</c:v>
                </c:pt>
                <c:pt idx="759">
                  <c:v>282</c:v>
                </c:pt>
                <c:pt idx="760">
                  <c:v>322</c:v>
                </c:pt>
                <c:pt idx="761">
                  <c:v>372</c:v>
                </c:pt>
                <c:pt idx="762">
                  <c:v>322</c:v>
                </c:pt>
                <c:pt idx="763">
                  <c:v>282</c:v>
                </c:pt>
                <c:pt idx="764">
                  <c:v>322</c:v>
                </c:pt>
                <c:pt idx="765">
                  <c:v>282</c:v>
                </c:pt>
                <c:pt idx="766">
                  <c:v>108</c:v>
                </c:pt>
                <c:pt idx="767">
                  <c:v>130</c:v>
                </c:pt>
                <c:pt idx="768">
                  <c:v>130</c:v>
                </c:pt>
                <c:pt idx="769">
                  <c:v>130</c:v>
                </c:pt>
                <c:pt idx="770">
                  <c:v>130</c:v>
                </c:pt>
                <c:pt idx="771">
                  <c:v>130</c:v>
                </c:pt>
                <c:pt idx="772">
                  <c:v>222</c:v>
                </c:pt>
                <c:pt idx="773">
                  <c:v>168</c:v>
                </c:pt>
                <c:pt idx="774">
                  <c:v>240</c:v>
                </c:pt>
                <c:pt idx="775">
                  <c:v>168</c:v>
                </c:pt>
                <c:pt idx="776">
                  <c:v>168</c:v>
                </c:pt>
                <c:pt idx="777">
                  <c:v>222</c:v>
                </c:pt>
                <c:pt idx="778">
                  <c:v>168</c:v>
                </c:pt>
                <c:pt idx="779">
                  <c:v>240</c:v>
                </c:pt>
                <c:pt idx="780">
                  <c:v>222</c:v>
                </c:pt>
                <c:pt idx="781">
                  <c:v>222</c:v>
                </c:pt>
                <c:pt idx="782">
                  <c:v>168</c:v>
                </c:pt>
                <c:pt idx="783">
                  <c:v>222</c:v>
                </c:pt>
                <c:pt idx="784">
                  <c:v>240</c:v>
                </c:pt>
                <c:pt idx="785">
                  <c:v>168</c:v>
                </c:pt>
                <c:pt idx="786">
                  <c:v>240</c:v>
                </c:pt>
                <c:pt idx="787">
                  <c:v>222</c:v>
                </c:pt>
                <c:pt idx="788">
                  <c:v>168</c:v>
                </c:pt>
                <c:pt idx="789">
                  <c:v>168</c:v>
                </c:pt>
                <c:pt idx="790">
                  <c:v>168</c:v>
                </c:pt>
                <c:pt idx="791">
                  <c:v>168</c:v>
                </c:pt>
                <c:pt idx="792">
                  <c:v>240</c:v>
                </c:pt>
                <c:pt idx="793">
                  <c:v>222</c:v>
                </c:pt>
                <c:pt idx="794">
                  <c:v>240</c:v>
                </c:pt>
                <c:pt idx="795">
                  <c:v>190</c:v>
                </c:pt>
                <c:pt idx="796">
                  <c:v>190</c:v>
                </c:pt>
                <c:pt idx="797">
                  <c:v>222</c:v>
                </c:pt>
                <c:pt idx="798">
                  <c:v>205</c:v>
                </c:pt>
                <c:pt idx="799">
                  <c:v>200</c:v>
                </c:pt>
                <c:pt idx="800">
                  <c:v>227</c:v>
                </c:pt>
                <c:pt idx="801">
                  <c:v>165</c:v>
                </c:pt>
                <c:pt idx="802">
                  <c:v>230</c:v>
                </c:pt>
                <c:pt idx="803">
                  <c:v>173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20</c:v>
                </c:pt>
                <c:pt idx="820">
                  <c:v>220</c:v>
                </c:pt>
                <c:pt idx="821">
                  <c:v>220</c:v>
                </c:pt>
                <c:pt idx="822">
                  <c:v>210</c:v>
                </c:pt>
                <c:pt idx="823">
                  <c:v>28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8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10</c:v>
                </c:pt>
                <c:pt idx="834">
                  <c:v>210</c:v>
                </c:pt>
                <c:pt idx="835">
                  <c:v>210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07</c:v>
                </c:pt>
                <c:pt idx="843">
                  <c:v>207</c:v>
                </c:pt>
                <c:pt idx="844">
                  <c:v>207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10</c:v>
                </c:pt>
                <c:pt idx="852">
                  <c:v>210</c:v>
                </c:pt>
                <c:pt idx="853">
                  <c:v>210</c:v>
                </c:pt>
                <c:pt idx="854">
                  <c:v>265</c:v>
                </c:pt>
                <c:pt idx="855">
                  <c:v>265</c:v>
                </c:pt>
                <c:pt idx="856">
                  <c:v>265</c:v>
                </c:pt>
                <c:pt idx="857">
                  <c:v>265</c:v>
                </c:pt>
                <c:pt idx="858">
                  <c:v>30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260</c:v>
                </c:pt>
                <c:pt idx="863">
                  <c:v>260</c:v>
                </c:pt>
                <c:pt idx="864">
                  <c:v>260</c:v>
                </c:pt>
                <c:pt idx="865">
                  <c:v>300</c:v>
                </c:pt>
                <c:pt idx="866">
                  <c:v>220</c:v>
                </c:pt>
                <c:pt idx="867">
                  <c:v>300</c:v>
                </c:pt>
                <c:pt idx="868">
                  <c:v>220</c:v>
                </c:pt>
                <c:pt idx="869">
                  <c:v>300</c:v>
                </c:pt>
                <c:pt idx="870">
                  <c:v>290</c:v>
                </c:pt>
                <c:pt idx="871">
                  <c:v>300</c:v>
                </c:pt>
                <c:pt idx="872">
                  <c:v>300</c:v>
                </c:pt>
                <c:pt idx="873">
                  <c:v>285</c:v>
                </c:pt>
                <c:pt idx="874">
                  <c:v>390</c:v>
                </c:pt>
                <c:pt idx="875">
                  <c:v>390</c:v>
                </c:pt>
                <c:pt idx="876">
                  <c:v>285</c:v>
                </c:pt>
                <c:pt idx="877">
                  <c:v>300</c:v>
                </c:pt>
                <c:pt idx="878">
                  <c:v>225</c:v>
                </c:pt>
                <c:pt idx="879">
                  <c:v>210</c:v>
                </c:pt>
                <c:pt idx="880">
                  <c:v>170</c:v>
                </c:pt>
                <c:pt idx="881">
                  <c:v>200</c:v>
                </c:pt>
                <c:pt idx="882">
                  <c:v>210</c:v>
                </c:pt>
                <c:pt idx="883">
                  <c:v>170</c:v>
                </c:pt>
                <c:pt idx="884">
                  <c:v>225</c:v>
                </c:pt>
                <c:pt idx="885">
                  <c:v>200</c:v>
                </c:pt>
                <c:pt idx="886">
                  <c:v>200</c:v>
                </c:pt>
                <c:pt idx="887">
                  <c:v>225</c:v>
                </c:pt>
                <c:pt idx="888">
                  <c:v>185</c:v>
                </c:pt>
                <c:pt idx="889">
                  <c:v>185</c:v>
                </c:pt>
                <c:pt idx="890">
                  <c:v>150</c:v>
                </c:pt>
                <c:pt idx="891">
                  <c:v>170</c:v>
                </c:pt>
                <c:pt idx="892">
                  <c:v>185</c:v>
                </c:pt>
                <c:pt idx="893">
                  <c:v>170</c:v>
                </c:pt>
                <c:pt idx="894">
                  <c:v>150</c:v>
                </c:pt>
                <c:pt idx="895">
                  <c:v>150</c:v>
                </c:pt>
                <c:pt idx="896">
                  <c:v>185</c:v>
                </c:pt>
                <c:pt idx="897">
                  <c:v>170</c:v>
                </c:pt>
                <c:pt idx="898">
                  <c:v>150</c:v>
                </c:pt>
                <c:pt idx="899">
                  <c:v>150</c:v>
                </c:pt>
                <c:pt idx="900">
                  <c:v>185</c:v>
                </c:pt>
                <c:pt idx="901">
                  <c:v>185</c:v>
                </c:pt>
                <c:pt idx="902">
                  <c:v>185</c:v>
                </c:pt>
                <c:pt idx="903">
                  <c:v>185</c:v>
                </c:pt>
                <c:pt idx="904">
                  <c:v>170</c:v>
                </c:pt>
                <c:pt idx="905">
                  <c:v>150</c:v>
                </c:pt>
                <c:pt idx="906">
                  <c:v>185</c:v>
                </c:pt>
                <c:pt idx="907">
                  <c:v>185</c:v>
                </c:pt>
                <c:pt idx="908">
                  <c:v>185</c:v>
                </c:pt>
                <c:pt idx="909">
                  <c:v>185</c:v>
                </c:pt>
                <c:pt idx="910">
                  <c:v>185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172</c:v>
                </c:pt>
                <c:pt idx="918">
                  <c:v>172</c:v>
                </c:pt>
                <c:pt idx="919">
                  <c:v>172</c:v>
                </c:pt>
                <c:pt idx="920">
                  <c:v>350</c:v>
                </c:pt>
                <c:pt idx="921">
                  <c:v>430</c:v>
                </c:pt>
                <c:pt idx="922">
                  <c:v>430</c:v>
                </c:pt>
                <c:pt idx="923">
                  <c:v>400</c:v>
                </c:pt>
                <c:pt idx="924">
                  <c:v>400</c:v>
                </c:pt>
                <c:pt idx="925">
                  <c:v>520</c:v>
                </c:pt>
                <c:pt idx="926">
                  <c:v>350</c:v>
                </c:pt>
                <c:pt idx="927">
                  <c:v>520</c:v>
                </c:pt>
                <c:pt idx="928">
                  <c:v>350</c:v>
                </c:pt>
                <c:pt idx="929">
                  <c:v>350</c:v>
                </c:pt>
                <c:pt idx="930">
                  <c:v>430</c:v>
                </c:pt>
                <c:pt idx="931">
                  <c:v>560</c:v>
                </c:pt>
                <c:pt idx="932">
                  <c:v>560</c:v>
                </c:pt>
                <c:pt idx="933">
                  <c:v>475</c:v>
                </c:pt>
                <c:pt idx="934">
                  <c:v>400</c:v>
                </c:pt>
                <c:pt idx="935">
                  <c:v>400</c:v>
                </c:pt>
                <c:pt idx="936">
                  <c:v>430</c:v>
                </c:pt>
                <c:pt idx="937">
                  <c:v>350</c:v>
                </c:pt>
                <c:pt idx="938">
                  <c:v>400</c:v>
                </c:pt>
                <c:pt idx="939">
                  <c:v>350</c:v>
                </c:pt>
                <c:pt idx="940">
                  <c:v>43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400</c:v>
                </c:pt>
                <c:pt idx="945">
                  <c:v>430</c:v>
                </c:pt>
                <c:pt idx="946">
                  <c:v>350</c:v>
                </c:pt>
                <c:pt idx="947">
                  <c:v>520</c:v>
                </c:pt>
                <c:pt idx="948">
                  <c:v>350</c:v>
                </c:pt>
                <c:pt idx="949">
                  <c:v>350</c:v>
                </c:pt>
                <c:pt idx="950">
                  <c:v>430</c:v>
                </c:pt>
                <c:pt idx="951">
                  <c:v>430</c:v>
                </c:pt>
                <c:pt idx="952">
                  <c:v>350</c:v>
                </c:pt>
                <c:pt idx="953">
                  <c:v>560</c:v>
                </c:pt>
                <c:pt idx="954">
                  <c:v>350</c:v>
                </c:pt>
                <c:pt idx="955">
                  <c:v>400</c:v>
                </c:pt>
                <c:pt idx="956">
                  <c:v>350</c:v>
                </c:pt>
                <c:pt idx="957">
                  <c:v>400</c:v>
                </c:pt>
                <c:pt idx="958">
                  <c:v>400</c:v>
                </c:pt>
                <c:pt idx="959">
                  <c:v>350</c:v>
                </c:pt>
                <c:pt idx="960">
                  <c:v>520</c:v>
                </c:pt>
                <c:pt idx="961">
                  <c:v>560</c:v>
                </c:pt>
                <c:pt idx="962">
                  <c:v>475</c:v>
                </c:pt>
                <c:pt idx="963">
                  <c:v>500</c:v>
                </c:pt>
                <c:pt idx="964">
                  <c:v>540</c:v>
                </c:pt>
                <c:pt idx="965">
                  <c:v>370</c:v>
                </c:pt>
                <c:pt idx="966">
                  <c:v>580</c:v>
                </c:pt>
                <c:pt idx="967">
                  <c:v>420</c:v>
                </c:pt>
                <c:pt idx="968">
                  <c:v>420</c:v>
                </c:pt>
                <c:pt idx="969">
                  <c:v>420</c:v>
                </c:pt>
                <c:pt idx="970">
                  <c:v>420</c:v>
                </c:pt>
                <c:pt idx="971">
                  <c:v>370</c:v>
                </c:pt>
                <c:pt idx="972">
                  <c:v>370</c:v>
                </c:pt>
                <c:pt idx="973">
                  <c:v>540</c:v>
                </c:pt>
                <c:pt idx="974">
                  <c:v>580</c:v>
                </c:pt>
                <c:pt idx="975">
                  <c:v>370</c:v>
                </c:pt>
                <c:pt idx="976">
                  <c:v>420</c:v>
                </c:pt>
                <c:pt idx="977">
                  <c:v>370</c:v>
                </c:pt>
                <c:pt idx="978">
                  <c:v>345</c:v>
                </c:pt>
                <c:pt idx="979">
                  <c:v>345</c:v>
                </c:pt>
                <c:pt idx="980">
                  <c:v>345</c:v>
                </c:pt>
                <c:pt idx="981">
                  <c:v>195</c:v>
                </c:pt>
                <c:pt idx="982">
                  <c:v>193</c:v>
                </c:pt>
                <c:pt idx="983">
                  <c:v>193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14</c:v>
                </c:pt>
                <c:pt idx="991">
                  <c:v>114</c:v>
                </c:pt>
                <c:pt idx="992">
                  <c:v>162</c:v>
                </c:pt>
                <c:pt idx="993">
                  <c:v>162</c:v>
                </c:pt>
                <c:pt idx="994">
                  <c:v>162</c:v>
                </c:pt>
                <c:pt idx="995">
                  <c:v>162</c:v>
                </c:pt>
                <c:pt idx="996">
                  <c:v>162</c:v>
                </c:pt>
                <c:pt idx="997">
                  <c:v>114</c:v>
                </c:pt>
                <c:pt idx="998">
                  <c:v>208</c:v>
                </c:pt>
                <c:pt idx="999">
                  <c:v>208</c:v>
                </c:pt>
                <c:pt idx="1000">
                  <c:v>208</c:v>
                </c:pt>
                <c:pt idx="1001">
                  <c:v>208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181</c:v>
                </c:pt>
                <c:pt idx="1006">
                  <c:v>181</c:v>
                </c:pt>
                <c:pt idx="1007">
                  <c:v>181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236</c:v>
                </c:pt>
                <c:pt idx="1012">
                  <c:v>236</c:v>
                </c:pt>
                <c:pt idx="1013">
                  <c:v>236</c:v>
                </c:pt>
                <c:pt idx="1014">
                  <c:v>150</c:v>
                </c:pt>
                <c:pt idx="1015">
                  <c:v>150</c:v>
                </c:pt>
                <c:pt idx="1016">
                  <c:v>220</c:v>
                </c:pt>
                <c:pt idx="1017">
                  <c:v>170</c:v>
                </c:pt>
                <c:pt idx="1018">
                  <c:v>170</c:v>
                </c:pt>
                <c:pt idx="1019">
                  <c:v>220</c:v>
                </c:pt>
                <c:pt idx="1020">
                  <c:v>170</c:v>
                </c:pt>
                <c:pt idx="1021">
                  <c:v>220</c:v>
                </c:pt>
                <c:pt idx="1022">
                  <c:v>150</c:v>
                </c:pt>
                <c:pt idx="1023">
                  <c:v>220</c:v>
                </c:pt>
                <c:pt idx="1024">
                  <c:v>17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17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150</c:v>
                </c:pt>
                <c:pt idx="1033">
                  <c:v>220</c:v>
                </c:pt>
                <c:pt idx="1034">
                  <c:v>170</c:v>
                </c:pt>
                <c:pt idx="1035">
                  <c:v>170</c:v>
                </c:pt>
                <c:pt idx="1036">
                  <c:v>170</c:v>
                </c:pt>
                <c:pt idx="1037">
                  <c:v>170</c:v>
                </c:pt>
                <c:pt idx="1038">
                  <c:v>220</c:v>
                </c:pt>
                <c:pt idx="1039">
                  <c:v>150</c:v>
                </c:pt>
                <c:pt idx="1040">
                  <c:v>170</c:v>
                </c:pt>
                <c:pt idx="1041">
                  <c:v>150</c:v>
                </c:pt>
                <c:pt idx="1042">
                  <c:v>220</c:v>
                </c:pt>
                <c:pt idx="1043">
                  <c:v>220</c:v>
                </c:pt>
                <c:pt idx="1044">
                  <c:v>170</c:v>
                </c:pt>
                <c:pt idx="1045">
                  <c:v>170</c:v>
                </c:pt>
                <c:pt idx="1046">
                  <c:v>170</c:v>
                </c:pt>
                <c:pt idx="1047">
                  <c:v>220</c:v>
                </c:pt>
                <c:pt idx="1048">
                  <c:v>150</c:v>
                </c:pt>
                <c:pt idx="1049">
                  <c:v>220</c:v>
                </c:pt>
                <c:pt idx="1050">
                  <c:v>186</c:v>
                </c:pt>
                <c:pt idx="1051">
                  <c:v>220</c:v>
                </c:pt>
                <c:pt idx="1052">
                  <c:v>186</c:v>
                </c:pt>
                <c:pt idx="1053">
                  <c:v>186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186</c:v>
                </c:pt>
                <c:pt idx="1058">
                  <c:v>186</c:v>
                </c:pt>
                <c:pt idx="1059">
                  <c:v>186</c:v>
                </c:pt>
                <c:pt idx="1060">
                  <c:v>220</c:v>
                </c:pt>
                <c:pt idx="1061">
                  <c:v>252</c:v>
                </c:pt>
                <c:pt idx="1062">
                  <c:v>252</c:v>
                </c:pt>
                <c:pt idx="1063">
                  <c:v>252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20</c:v>
                </c:pt>
                <c:pt idx="1077">
                  <c:v>220</c:v>
                </c:pt>
                <c:pt idx="1078">
                  <c:v>220</c:v>
                </c:pt>
                <c:pt idx="1079">
                  <c:v>252</c:v>
                </c:pt>
                <c:pt idx="1080">
                  <c:v>190</c:v>
                </c:pt>
                <c:pt idx="1081">
                  <c:v>252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252</c:v>
                </c:pt>
                <c:pt idx="1086">
                  <c:v>190</c:v>
                </c:pt>
                <c:pt idx="1087">
                  <c:v>190</c:v>
                </c:pt>
                <c:pt idx="1088">
                  <c:v>252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20</c:v>
                </c:pt>
                <c:pt idx="1096">
                  <c:v>220</c:v>
                </c:pt>
                <c:pt idx="1097">
                  <c:v>220</c:v>
                </c:pt>
                <c:pt idx="1098">
                  <c:v>240</c:v>
                </c:pt>
                <c:pt idx="1099">
                  <c:v>220</c:v>
                </c:pt>
                <c:pt idx="1100">
                  <c:v>220</c:v>
                </c:pt>
                <c:pt idx="1101">
                  <c:v>310</c:v>
                </c:pt>
                <c:pt idx="1102">
                  <c:v>220</c:v>
                </c:pt>
                <c:pt idx="1103">
                  <c:v>310</c:v>
                </c:pt>
                <c:pt idx="1104">
                  <c:v>220</c:v>
                </c:pt>
                <c:pt idx="1105">
                  <c:v>240</c:v>
                </c:pt>
                <c:pt idx="1106">
                  <c:v>252</c:v>
                </c:pt>
                <c:pt idx="1107">
                  <c:v>252</c:v>
                </c:pt>
                <c:pt idx="1108">
                  <c:v>252</c:v>
                </c:pt>
                <c:pt idx="1109">
                  <c:v>240</c:v>
                </c:pt>
                <c:pt idx="1110">
                  <c:v>333</c:v>
                </c:pt>
                <c:pt idx="1111">
                  <c:v>333</c:v>
                </c:pt>
                <c:pt idx="1112">
                  <c:v>240</c:v>
                </c:pt>
                <c:pt idx="1113">
                  <c:v>252</c:v>
                </c:pt>
                <c:pt idx="1114">
                  <c:v>252</c:v>
                </c:pt>
                <c:pt idx="1115">
                  <c:v>333</c:v>
                </c:pt>
                <c:pt idx="1116">
                  <c:v>340</c:v>
                </c:pt>
                <c:pt idx="1117">
                  <c:v>333</c:v>
                </c:pt>
                <c:pt idx="1118">
                  <c:v>252</c:v>
                </c:pt>
                <c:pt idx="1119">
                  <c:v>252</c:v>
                </c:pt>
                <c:pt idx="1120">
                  <c:v>252</c:v>
                </c:pt>
                <c:pt idx="1121">
                  <c:v>310</c:v>
                </c:pt>
                <c:pt idx="1122">
                  <c:v>310</c:v>
                </c:pt>
                <c:pt idx="1123">
                  <c:v>240</c:v>
                </c:pt>
                <c:pt idx="1124">
                  <c:v>240</c:v>
                </c:pt>
                <c:pt idx="1125">
                  <c:v>240</c:v>
                </c:pt>
                <c:pt idx="1126">
                  <c:v>333</c:v>
                </c:pt>
                <c:pt idx="1127">
                  <c:v>240</c:v>
                </c:pt>
                <c:pt idx="1128">
                  <c:v>333</c:v>
                </c:pt>
                <c:pt idx="1129">
                  <c:v>333</c:v>
                </c:pt>
                <c:pt idx="1130">
                  <c:v>333</c:v>
                </c:pt>
                <c:pt idx="1131">
                  <c:v>240</c:v>
                </c:pt>
                <c:pt idx="1132">
                  <c:v>500</c:v>
                </c:pt>
                <c:pt idx="1133">
                  <c:v>450</c:v>
                </c:pt>
                <c:pt idx="1134">
                  <c:v>333</c:v>
                </c:pt>
                <c:pt idx="1135">
                  <c:v>450</c:v>
                </c:pt>
                <c:pt idx="1136">
                  <c:v>333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1</c:v>
                </c:pt>
                <c:pt idx="1143">
                  <c:v>281</c:v>
                </c:pt>
                <c:pt idx="1144">
                  <c:v>281</c:v>
                </c:pt>
                <c:pt idx="1145">
                  <c:v>288</c:v>
                </c:pt>
                <c:pt idx="1146">
                  <c:v>281</c:v>
                </c:pt>
                <c:pt idx="1147">
                  <c:v>288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1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288</c:v>
                </c:pt>
                <c:pt idx="1158">
                  <c:v>281</c:v>
                </c:pt>
                <c:pt idx="1159">
                  <c:v>281</c:v>
                </c:pt>
                <c:pt idx="1160">
                  <c:v>194</c:v>
                </c:pt>
                <c:pt idx="1161">
                  <c:v>310</c:v>
                </c:pt>
                <c:pt idx="1162">
                  <c:v>194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194</c:v>
                </c:pt>
                <c:pt idx="1167">
                  <c:v>194</c:v>
                </c:pt>
                <c:pt idx="1168">
                  <c:v>310</c:v>
                </c:pt>
                <c:pt idx="1169">
                  <c:v>310</c:v>
                </c:pt>
                <c:pt idx="1170">
                  <c:v>310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8</c:v>
                </c:pt>
                <c:pt idx="1175">
                  <c:v>138</c:v>
                </c:pt>
                <c:pt idx="1176">
                  <c:v>138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37</c:v>
                </c:pt>
                <c:pt idx="1187">
                  <c:v>137</c:v>
                </c:pt>
                <c:pt idx="1188">
                  <c:v>137</c:v>
                </c:pt>
                <c:pt idx="1189">
                  <c:v>100</c:v>
                </c:pt>
                <c:pt idx="1190">
                  <c:v>106</c:v>
                </c:pt>
                <c:pt idx="1191">
                  <c:v>100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271</c:v>
                </c:pt>
                <c:pt idx="1200">
                  <c:v>271</c:v>
                </c:pt>
                <c:pt idx="1201">
                  <c:v>271</c:v>
                </c:pt>
                <c:pt idx="1202">
                  <c:v>195</c:v>
                </c:pt>
                <c:pt idx="1203">
                  <c:v>195</c:v>
                </c:pt>
                <c:pt idx="1204">
                  <c:v>195</c:v>
                </c:pt>
                <c:pt idx="1205">
                  <c:v>196</c:v>
                </c:pt>
                <c:pt idx="1206">
                  <c:v>196</c:v>
                </c:pt>
                <c:pt idx="1207">
                  <c:v>196</c:v>
                </c:pt>
                <c:pt idx="1208">
                  <c:v>212</c:v>
                </c:pt>
                <c:pt idx="1209">
                  <c:v>212</c:v>
                </c:pt>
                <c:pt idx="1210">
                  <c:v>212</c:v>
                </c:pt>
                <c:pt idx="1211">
                  <c:v>196</c:v>
                </c:pt>
                <c:pt idx="1212">
                  <c:v>278</c:v>
                </c:pt>
                <c:pt idx="1213">
                  <c:v>278</c:v>
                </c:pt>
                <c:pt idx="1214">
                  <c:v>278</c:v>
                </c:pt>
                <c:pt idx="1215">
                  <c:v>185</c:v>
                </c:pt>
                <c:pt idx="1216">
                  <c:v>185</c:v>
                </c:pt>
                <c:pt idx="1217">
                  <c:v>185</c:v>
                </c:pt>
                <c:pt idx="1218">
                  <c:v>185</c:v>
                </c:pt>
                <c:pt idx="1219">
                  <c:v>278</c:v>
                </c:pt>
                <c:pt idx="1220">
                  <c:v>189</c:v>
                </c:pt>
                <c:pt idx="1221">
                  <c:v>185</c:v>
                </c:pt>
                <c:pt idx="1222">
                  <c:v>185</c:v>
                </c:pt>
                <c:pt idx="1223">
                  <c:v>185</c:v>
                </c:pt>
                <c:pt idx="1224">
                  <c:v>185</c:v>
                </c:pt>
                <c:pt idx="1225">
                  <c:v>278</c:v>
                </c:pt>
                <c:pt idx="1226">
                  <c:v>278</c:v>
                </c:pt>
                <c:pt idx="1227">
                  <c:v>185</c:v>
                </c:pt>
                <c:pt idx="1228">
                  <c:v>185</c:v>
                </c:pt>
                <c:pt idx="1229">
                  <c:v>278</c:v>
                </c:pt>
                <c:pt idx="1230">
                  <c:v>185</c:v>
                </c:pt>
                <c:pt idx="1231">
                  <c:v>189</c:v>
                </c:pt>
                <c:pt idx="1232">
                  <c:v>185</c:v>
                </c:pt>
                <c:pt idx="1233">
                  <c:v>278</c:v>
                </c:pt>
                <c:pt idx="1234">
                  <c:v>185</c:v>
                </c:pt>
                <c:pt idx="1235">
                  <c:v>185</c:v>
                </c:pt>
                <c:pt idx="1236">
                  <c:v>189</c:v>
                </c:pt>
                <c:pt idx="1237">
                  <c:v>278</c:v>
                </c:pt>
                <c:pt idx="1238">
                  <c:v>185</c:v>
                </c:pt>
                <c:pt idx="1239">
                  <c:v>278</c:v>
                </c:pt>
                <c:pt idx="1240">
                  <c:v>185</c:v>
                </c:pt>
                <c:pt idx="1241">
                  <c:v>185</c:v>
                </c:pt>
                <c:pt idx="1242">
                  <c:v>189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5</c:v>
                </c:pt>
                <c:pt idx="1249">
                  <c:v>189</c:v>
                </c:pt>
                <c:pt idx="1250">
                  <c:v>185</c:v>
                </c:pt>
                <c:pt idx="1251">
                  <c:v>185</c:v>
                </c:pt>
                <c:pt idx="1252">
                  <c:v>185</c:v>
                </c:pt>
                <c:pt idx="1253">
                  <c:v>278</c:v>
                </c:pt>
                <c:pt idx="1254">
                  <c:v>278</c:v>
                </c:pt>
                <c:pt idx="1255">
                  <c:v>278</c:v>
                </c:pt>
                <c:pt idx="1256">
                  <c:v>185</c:v>
                </c:pt>
                <c:pt idx="1257">
                  <c:v>278</c:v>
                </c:pt>
                <c:pt idx="1258">
                  <c:v>185</c:v>
                </c:pt>
                <c:pt idx="1259">
                  <c:v>189</c:v>
                </c:pt>
                <c:pt idx="1260">
                  <c:v>185</c:v>
                </c:pt>
                <c:pt idx="1261">
                  <c:v>185</c:v>
                </c:pt>
                <c:pt idx="1262">
                  <c:v>185</c:v>
                </c:pt>
                <c:pt idx="1263">
                  <c:v>278</c:v>
                </c:pt>
                <c:pt idx="1264">
                  <c:v>185</c:v>
                </c:pt>
                <c:pt idx="1265">
                  <c:v>278</c:v>
                </c:pt>
                <c:pt idx="1266">
                  <c:v>189</c:v>
                </c:pt>
                <c:pt idx="1267">
                  <c:v>185</c:v>
                </c:pt>
                <c:pt idx="1268">
                  <c:v>185</c:v>
                </c:pt>
                <c:pt idx="1269">
                  <c:v>185</c:v>
                </c:pt>
                <c:pt idx="1270">
                  <c:v>278</c:v>
                </c:pt>
                <c:pt idx="1271">
                  <c:v>278</c:v>
                </c:pt>
                <c:pt idx="1272">
                  <c:v>278</c:v>
                </c:pt>
                <c:pt idx="1273">
                  <c:v>278</c:v>
                </c:pt>
                <c:pt idx="1274">
                  <c:v>185</c:v>
                </c:pt>
                <c:pt idx="1275">
                  <c:v>185</c:v>
                </c:pt>
                <c:pt idx="1276">
                  <c:v>189</c:v>
                </c:pt>
                <c:pt idx="1277">
                  <c:v>185</c:v>
                </c:pt>
                <c:pt idx="1278">
                  <c:v>185</c:v>
                </c:pt>
                <c:pt idx="1279">
                  <c:v>278</c:v>
                </c:pt>
                <c:pt idx="1280">
                  <c:v>185</c:v>
                </c:pt>
                <c:pt idx="1281">
                  <c:v>185</c:v>
                </c:pt>
                <c:pt idx="1282">
                  <c:v>185</c:v>
                </c:pt>
                <c:pt idx="1283">
                  <c:v>189</c:v>
                </c:pt>
                <c:pt idx="1284">
                  <c:v>185</c:v>
                </c:pt>
                <c:pt idx="1285">
                  <c:v>189</c:v>
                </c:pt>
                <c:pt idx="1286">
                  <c:v>185</c:v>
                </c:pt>
                <c:pt idx="1287">
                  <c:v>150</c:v>
                </c:pt>
                <c:pt idx="1288">
                  <c:v>150</c:v>
                </c:pt>
                <c:pt idx="1289">
                  <c:v>150</c:v>
                </c:pt>
                <c:pt idx="1290">
                  <c:v>150</c:v>
                </c:pt>
                <c:pt idx="1291">
                  <c:v>150</c:v>
                </c:pt>
                <c:pt idx="1292">
                  <c:v>335</c:v>
                </c:pt>
                <c:pt idx="1293">
                  <c:v>335</c:v>
                </c:pt>
                <c:pt idx="1294">
                  <c:v>335</c:v>
                </c:pt>
                <c:pt idx="1295">
                  <c:v>350</c:v>
                </c:pt>
                <c:pt idx="1296">
                  <c:v>350</c:v>
                </c:pt>
                <c:pt idx="1297">
                  <c:v>335</c:v>
                </c:pt>
                <c:pt idx="1298">
                  <c:v>480</c:v>
                </c:pt>
                <c:pt idx="1299">
                  <c:v>480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55</c:v>
                </c:pt>
                <c:pt idx="1329">
                  <c:v>155</c:v>
                </c:pt>
                <c:pt idx="1330">
                  <c:v>155</c:v>
                </c:pt>
                <c:pt idx="1331">
                  <c:v>135</c:v>
                </c:pt>
                <c:pt idx="1332">
                  <c:v>135</c:v>
                </c:pt>
                <c:pt idx="1333">
                  <c:v>155</c:v>
                </c:pt>
                <c:pt idx="1334">
                  <c:v>135</c:v>
                </c:pt>
                <c:pt idx="1335">
                  <c:v>140</c:v>
                </c:pt>
                <c:pt idx="1336">
                  <c:v>155</c:v>
                </c:pt>
                <c:pt idx="1337">
                  <c:v>140</c:v>
                </c:pt>
                <c:pt idx="1338">
                  <c:v>140</c:v>
                </c:pt>
                <c:pt idx="1339">
                  <c:v>140</c:v>
                </c:pt>
                <c:pt idx="1340">
                  <c:v>140</c:v>
                </c:pt>
                <c:pt idx="1341">
                  <c:v>152</c:v>
                </c:pt>
                <c:pt idx="1342">
                  <c:v>140</c:v>
                </c:pt>
                <c:pt idx="1343">
                  <c:v>170</c:v>
                </c:pt>
                <c:pt idx="1344">
                  <c:v>170</c:v>
                </c:pt>
                <c:pt idx="1345">
                  <c:v>140</c:v>
                </c:pt>
                <c:pt idx="1346">
                  <c:v>170</c:v>
                </c:pt>
                <c:pt idx="1347">
                  <c:v>140</c:v>
                </c:pt>
                <c:pt idx="1348">
                  <c:v>140</c:v>
                </c:pt>
                <c:pt idx="1349">
                  <c:v>140</c:v>
                </c:pt>
                <c:pt idx="1350">
                  <c:v>170</c:v>
                </c:pt>
                <c:pt idx="1351">
                  <c:v>170</c:v>
                </c:pt>
                <c:pt idx="1352">
                  <c:v>140</c:v>
                </c:pt>
                <c:pt idx="1353">
                  <c:v>170</c:v>
                </c:pt>
                <c:pt idx="1354">
                  <c:v>140</c:v>
                </c:pt>
                <c:pt idx="1355">
                  <c:v>170</c:v>
                </c:pt>
                <c:pt idx="1356">
                  <c:v>170</c:v>
                </c:pt>
                <c:pt idx="1357">
                  <c:v>140</c:v>
                </c:pt>
                <c:pt idx="1358">
                  <c:v>140</c:v>
                </c:pt>
                <c:pt idx="1359">
                  <c:v>170</c:v>
                </c:pt>
                <c:pt idx="1360">
                  <c:v>140</c:v>
                </c:pt>
                <c:pt idx="1361">
                  <c:v>170</c:v>
                </c:pt>
                <c:pt idx="1362">
                  <c:v>140</c:v>
                </c:pt>
                <c:pt idx="1363">
                  <c:v>140</c:v>
                </c:pt>
                <c:pt idx="1364">
                  <c:v>140</c:v>
                </c:pt>
                <c:pt idx="1365">
                  <c:v>170</c:v>
                </c:pt>
                <c:pt idx="1366">
                  <c:v>170</c:v>
                </c:pt>
                <c:pt idx="1367">
                  <c:v>200</c:v>
                </c:pt>
                <c:pt idx="1368">
                  <c:v>200</c:v>
                </c:pt>
                <c:pt idx="1369">
                  <c:v>295</c:v>
                </c:pt>
                <c:pt idx="1370">
                  <c:v>250</c:v>
                </c:pt>
                <c:pt idx="1371">
                  <c:v>250</c:v>
                </c:pt>
                <c:pt idx="1372">
                  <c:v>300</c:v>
                </c:pt>
                <c:pt idx="1373">
                  <c:v>250</c:v>
                </c:pt>
                <c:pt idx="1374">
                  <c:v>250</c:v>
                </c:pt>
                <c:pt idx="1375">
                  <c:v>250</c:v>
                </c:pt>
                <c:pt idx="1376">
                  <c:v>300</c:v>
                </c:pt>
                <c:pt idx="1377">
                  <c:v>25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220</c:v>
                </c:pt>
                <c:pt idx="1384">
                  <c:v>220</c:v>
                </c:pt>
                <c:pt idx="1385">
                  <c:v>220</c:v>
                </c:pt>
                <c:pt idx="1386">
                  <c:v>540</c:v>
                </c:pt>
                <c:pt idx="1387">
                  <c:v>600</c:v>
                </c:pt>
                <c:pt idx="1388">
                  <c:v>60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540</c:v>
                </c:pt>
                <c:pt idx="1395">
                  <c:v>540</c:v>
                </c:pt>
                <c:pt idx="1396">
                  <c:v>540</c:v>
                </c:pt>
                <c:pt idx="1397">
                  <c:v>600</c:v>
                </c:pt>
                <c:pt idx="1398">
                  <c:v>375</c:v>
                </c:pt>
                <c:pt idx="1399">
                  <c:v>198</c:v>
                </c:pt>
                <c:pt idx="1400">
                  <c:v>158</c:v>
                </c:pt>
                <c:pt idx="1401">
                  <c:v>198</c:v>
                </c:pt>
                <c:pt idx="1402">
                  <c:v>182</c:v>
                </c:pt>
                <c:pt idx="1403">
                  <c:v>182</c:v>
                </c:pt>
                <c:pt idx="1404">
                  <c:v>270</c:v>
                </c:pt>
                <c:pt idx="1405">
                  <c:v>182</c:v>
                </c:pt>
                <c:pt idx="1406">
                  <c:v>270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270</c:v>
                </c:pt>
                <c:pt idx="1411">
                  <c:v>270</c:v>
                </c:pt>
                <c:pt idx="1412">
                  <c:v>182</c:v>
                </c:pt>
                <c:pt idx="1413">
                  <c:v>182</c:v>
                </c:pt>
                <c:pt idx="1414">
                  <c:v>182</c:v>
                </c:pt>
                <c:pt idx="1415">
                  <c:v>182</c:v>
                </c:pt>
                <c:pt idx="1416">
                  <c:v>182</c:v>
                </c:pt>
                <c:pt idx="1417">
                  <c:v>270</c:v>
                </c:pt>
                <c:pt idx="1418">
                  <c:v>270</c:v>
                </c:pt>
                <c:pt idx="1419">
                  <c:v>179</c:v>
                </c:pt>
                <c:pt idx="1420">
                  <c:v>179</c:v>
                </c:pt>
                <c:pt idx="1421">
                  <c:v>270</c:v>
                </c:pt>
                <c:pt idx="1422">
                  <c:v>179</c:v>
                </c:pt>
                <c:pt idx="1423">
                  <c:v>270</c:v>
                </c:pt>
                <c:pt idx="1424">
                  <c:v>179</c:v>
                </c:pt>
                <c:pt idx="1425">
                  <c:v>179</c:v>
                </c:pt>
                <c:pt idx="1426">
                  <c:v>264</c:v>
                </c:pt>
                <c:pt idx="1427">
                  <c:v>264</c:v>
                </c:pt>
                <c:pt idx="1428">
                  <c:v>264</c:v>
                </c:pt>
                <c:pt idx="1429">
                  <c:v>503</c:v>
                </c:pt>
                <c:pt idx="1430">
                  <c:v>503</c:v>
                </c:pt>
                <c:pt idx="1431">
                  <c:v>456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17</c:v>
                </c:pt>
                <c:pt idx="1444">
                  <c:v>317</c:v>
                </c:pt>
                <c:pt idx="1445">
                  <c:v>317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390</c:v>
                </c:pt>
                <c:pt idx="1450">
                  <c:v>390</c:v>
                </c:pt>
                <c:pt idx="1451">
                  <c:v>39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450</c:v>
                </c:pt>
                <c:pt idx="1456">
                  <c:v>500</c:v>
                </c:pt>
                <c:pt idx="1457">
                  <c:v>450</c:v>
                </c:pt>
                <c:pt idx="1458">
                  <c:v>500</c:v>
                </c:pt>
                <c:pt idx="1459">
                  <c:v>450</c:v>
                </c:pt>
                <c:pt idx="1460">
                  <c:v>500</c:v>
                </c:pt>
                <c:pt idx="1461">
                  <c:v>450</c:v>
                </c:pt>
                <c:pt idx="1462">
                  <c:v>235</c:v>
                </c:pt>
                <c:pt idx="1463">
                  <c:v>235</c:v>
                </c:pt>
                <c:pt idx="1464">
                  <c:v>302</c:v>
                </c:pt>
                <c:pt idx="1465">
                  <c:v>302</c:v>
                </c:pt>
                <c:pt idx="1466">
                  <c:v>385</c:v>
                </c:pt>
                <c:pt idx="1467">
                  <c:v>303</c:v>
                </c:pt>
                <c:pt idx="1468">
                  <c:v>30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63</c:v>
                </c:pt>
                <c:pt idx="1474">
                  <c:v>63</c:v>
                </c:pt>
                <c:pt idx="1475">
                  <c:v>63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190</c:v>
                </c:pt>
                <c:pt idx="1486">
                  <c:v>190</c:v>
                </c:pt>
                <c:pt idx="1487">
                  <c:v>190</c:v>
                </c:pt>
                <c:pt idx="1488">
                  <c:v>321</c:v>
                </c:pt>
                <c:pt idx="1489">
                  <c:v>321</c:v>
                </c:pt>
                <c:pt idx="1490">
                  <c:v>272</c:v>
                </c:pt>
                <c:pt idx="1491">
                  <c:v>27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272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335</c:v>
                </c:pt>
                <c:pt idx="1512">
                  <c:v>272</c:v>
                </c:pt>
                <c:pt idx="1513">
                  <c:v>335</c:v>
                </c:pt>
                <c:pt idx="1514">
                  <c:v>272</c:v>
                </c:pt>
                <c:pt idx="1515">
                  <c:v>335</c:v>
                </c:pt>
                <c:pt idx="1516">
                  <c:v>272</c:v>
                </c:pt>
                <c:pt idx="1517">
                  <c:v>272</c:v>
                </c:pt>
                <c:pt idx="1518">
                  <c:v>272</c:v>
                </c:pt>
                <c:pt idx="1519">
                  <c:v>335</c:v>
                </c:pt>
                <c:pt idx="1520">
                  <c:v>272</c:v>
                </c:pt>
                <c:pt idx="1521">
                  <c:v>335</c:v>
                </c:pt>
                <c:pt idx="1522">
                  <c:v>335</c:v>
                </c:pt>
                <c:pt idx="1523">
                  <c:v>464</c:v>
                </c:pt>
                <c:pt idx="1524">
                  <c:v>464</c:v>
                </c:pt>
                <c:pt idx="1525">
                  <c:v>464</c:v>
                </c:pt>
                <c:pt idx="1526">
                  <c:v>464</c:v>
                </c:pt>
                <c:pt idx="1527">
                  <c:v>272</c:v>
                </c:pt>
                <c:pt idx="1528">
                  <c:v>272</c:v>
                </c:pt>
                <c:pt idx="1529">
                  <c:v>202</c:v>
                </c:pt>
                <c:pt idx="1530">
                  <c:v>272</c:v>
                </c:pt>
                <c:pt idx="1531">
                  <c:v>321</c:v>
                </c:pt>
                <c:pt idx="1532">
                  <c:v>321</c:v>
                </c:pt>
                <c:pt idx="1533">
                  <c:v>272</c:v>
                </c:pt>
                <c:pt idx="1534">
                  <c:v>272</c:v>
                </c:pt>
                <c:pt idx="1535">
                  <c:v>321</c:v>
                </c:pt>
                <c:pt idx="1536">
                  <c:v>321</c:v>
                </c:pt>
                <c:pt idx="1537">
                  <c:v>321</c:v>
                </c:pt>
                <c:pt idx="1538">
                  <c:v>272</c:v>
                </c:pt>
                <c:pt idx="1539">
                  <c:v>272</c:v>
                </c:pt>
                <c:pt idx="1540">
                  <c:v>272</c:v>
                </c:pt>
                <c:pt idx="1541">
                  <c:v>202</c:v>
                </c:pt>
                <c:pt idx="1542">
                  <c:v>321</c:v>
                </c:pt>
                <c:pt idx="1543">
                  <c:v>335</c:v>
                </c:pt>
                <c:pt idx="1544">
                  <c:v>272</c:v>
                </c:pt>
                <c:pt idx="1545">
                  <c:v>335</c:v>
                </c:pt>
                <c:pt idx="1546">
                  <c:v>272</c:v>
                </c:pt>
                <c:pt idx="1547">
                  <c:v>335</c:v>
                </c:pt>
                <c:pt idx="1548">
                  <c:v>27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335</c:v>
                </c:pt>
                <c:pt idx="1554">
                  <c:v>202</c:v>
                </c:pt>
                <c:pt idx="1555">
                  <c:v>272</c:v>
                </c:pt>
                <c:pt idx="1556">
                  <c:v>272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335</c:v>
                </c:pt>
                <c:pt idx="1562">
                  <c:v>335</c:v>
                </c:pt>
                <c:pt idx="1563">
                  <c:v>272</c:v>
                </c:pt>
                <c:pt idx="1564">
                  <c:v>272</c:v>
                </c:pt>
                <c:pt idx="1565">
                  <c:v>272</c:v>
                </c:pt>
                <c:pt idx="1566">
                  <c:v>250</c:v>
                </c:pt>
                <c:pt idx="1567">
                  <c:v>215</c:v>
                </c:pt>
                <c:pt idx="1568">
                  <c:v>215</c:v>
                </c:pt>
                <c:pt idx="1569">
                  <c:v>250</c:v>
                </c:pt>
                <c:pt idx="1570">
                  <c:v>25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320</c:v>
                </c:pt>
                <c:pt idx="1584">
                  <c:v>320</c:v>
                </c:pt>
                <c:pt idx="1585">
                  <c:v>32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68</c:v>
                </c:pt>
                <c:pt idx="1608">
                  <c:v>268</c:v>
                </c:pt>
                <c:pt idx="1609">
                  <c:v>268</c:v>
                </c:pt>
                <c:pt idx="1610">
                  <c:v>283</c:v>
                </c:pt>
                <c:pt idx="1611">
                  <c:v>173</c:v>
                </c:pt>
                <c:pt idx="1612">
                  <c:v>283</c:v>
                </c:pt>
                <c:pt idx="1613">
                  <c:v>173</c:v>
                </c:pt>
                <c:pt idx="1614">
                  <c:v>283</c:v>
                </c:pt>
                <c:pt idx="1615">
                  <c:v>173</c:v>
                </c:pt>
                <c:pt idx="1616">
                  <c:v>173</c:v>
                </c:pt>
                <c:pt idx="1617">
                  <c:v>173</c:v>
                </c:pt>
                <c:pt idx="1618">
                  <c:v>283</c:v>
                </c:pt>
                <c:pt idx="1619">
                  <c:v>173</c:v>
                </c:pt>
                <c:pt idx="1620">
                  <c:v>700</c:v>
                </c:pt>
                <c:pt idx="1621">
                  <c:v>700</c:v>
                </c:pt>
                <c:pt idx="1622">
                  <c:v>720</c:v>
                </c:pt>
                <c:pt idx="1623">
                  <c:v>720</c:v>
                </c:pt>
                <c:pt idx="1624">
                  <c:v>700</c:v>
                </c:pt>
                <c:pt idx="1625">
                  <c:v>700</c:v>
                </c:pt>
                <c:pt idx="1626">
                  <c:v>720</c:v>
                </c:pt>
                <c:pt idx="1627">
                  <c:v>720</c:v>
                </c:pt>
                <c:pt idx="1628">
                  <c:v>700</c:v>
                </c:pt>
                <c:pt idx="1629">
                  <c:v>750</c:v>
                </c:pt>
                <c:pt idx="1630">
                  <c:v>750</c:v>
                </c:pt>
                <c:pt idx="1631">
                  <c:v>700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7</c:v>
                </c:pt>
                <c:pt idx="1636">
                  <c:v>107</c:v>
                </c:pt>
                <c:pt idx="1637">
                  <c:v>107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108</c:v>
                </c:pt>
                <c:pt idx="1648">
                  <c:v>108</c:v>
                </c:pt>
                <c:pt idx="1649">
                  <c:v>108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302</c:v>
                </c:pt>
                <c:pt idx="1658">
                  <c:v>302</c:v>
                </c:pt>
                <c:pt idx="1659">
                  <c:v>302</c:v>
                </c:pt>
                <c:pt idx="1660">
                  <c:v>138</c:v>
                </c:pt>
                <c:pt idx="1661">
                  <c:v>138</c:v>
                </c:pt>
                <c:pt idx="1662">
                  <c:v>138</c:v>
                </c:pt>
                <c:pt idx="1663">
                  <c:v>138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293</c:v>
                </c:pt>
                <c:pt idx="1668">
                  <c:v>293</c:v>
                </c:pt>
                <c:pt idx="1669">
                  <c:v>293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185</c:v>
                </c:pt>
                <c:pt idx="1674">
                  <c:v>185</c:v>
                </c:pt>
                <c:pt idx="1675">
                  <c:v>185</c:v>
                </c:pt>
                <c:pt idx="1676">
                  <c:v>500</c:v>
                </c:pt>
                <c:pt idx="1677">
                  <c:v>450</c:v>
                </c:pt>
                <c:pt idx="1678">
                  <c:v>450</c:v>
                </c:pt>
                <c:pt idx="1679">
                  <c:v>450</c:v>
                </c:pt>
                <c:pt idx="1680">
                  <c:v>177</c:v>
                </c:pt>
                <c:pt idx="1681">
                  <c:v>177</c:v>
                </c:pt>
                <c:pt idx="1682">
                  <c:v>177</c:v>
                </c:pt>
                <c:pt idx="1683">
                  <c:v>119</c:v>
                </c:pt>
                <c:pt idx="1684">
                  <c:v>160</c:v>
                </c:pt>
                <c:pt idx="1685">
                  <c:v>160</c:v>
                </c:pt>
                <c:pt idx="1686">
                  <c:v>150</c:v>
                </c:pt>
                <c:pt idx="1687">
                  <c:v>119</c:v>
                </c:pt>
                <c:pt idx="1688">
                  <c:v>150</c:v>
                </c:pt>
                <c:pt idx="1689">
                  <c:v>119</c:v>
                </c:pt>
                <c:pt idx="1690">
                  <c:v>150</c:v>
                </c:pt>
                <c:pt idx="1691">
                  <c:v>15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60</c:v>
                </c:pt>
                <c:pt idx="1697">
                  <c:v>160</c:v>
                </c:pt>
                <c:pt idx="1698">
                  <c:v>119</c:v>
                </c:pt>
                <c:pt idx="1699">
                  <c:v>150</c:v>
                </c:pt>
                <c:pt idx="1700">
                  <c:v>150</c:v>
                </c:pt>
                <c:pt idx="1701">
                  <c:v>150</c:v>
                </c:pt>
                <c:pt idx="1702">
                  <c:v>150</c:v>
                </c:pt>
                <c:pt idx="1703">
                  <c:v>160</c:v>
                </c:pt>
                <c:pt idx="1704">
                  <c:v>119</c:v>
                </c:pt>
                <c:pt idx="1705">
                  <c:v>150</c:v>
                </c:pt>
                <c:pt idx="1706">
                  <c:v>150</c:v>
                </c:pt>
                <c:pt idx="1707">
                  <c:v>119</c:v>
                </c:pt>
                <c:pt idx="1708">
                  <c:v>160</c:v>
                </c:pt>
                <c:pt idx="1709">
                  <c:v>119</c:v>
                </c:pt>
                <c:pt idx="1710">
                  <c:v>119</c:v>
                </c:pt>
                <c:pt idx="1711">
                  <c:v>119</c:v>
                </c:pt>
                <c:pt idx="1712">
                  <c:v>143</c:v>
                </c:pt>
                <c:pt idx="1713">
                  <c:v>143</c:v>
                </c:pt>
                <c:pt idx="1714">
                  <c:v>143</c:v>
                </c:pt>
                <c:pt idx="1715">
                  <c:v>160</c:v>
                </c:pt>
                <c:pt idx="1716">
                  <c:v>119</c:v>
                </c:pt>
                <c:pt idx="1717">
                  <c:v>143</c:v>
                </c:pt>
                <c:pt idx="1718">
                  <c:v>143</c:v>
                </c:pt>
                <c:pt idx="1719">
                  <c:v>160</c:v>
                </c:pt>
                <c:pt idx="1720">
                  <c:v>160</c:v>
                </c:pt>
                <c:pt idx="1721">
                  <c:v>143</c:v>
                </c:pt>
                <c:pt idx="1722">
                  <c:v>143</c:v>
                </c:pt>
                <c:pt idx="1723">
                  <c:v>207</c:v>
                </c:pt>
                <c:pt idx="1724">
                  <c:v>148</c:v>
                </c:pt>
                <c:pt idx="1725">
                  <c:v>143</c:v>
                </c:pt>
                <c:pt idx="1726">
                  <c:v>148</c:v>
                </c:pt>
                <c:pt idx="1727">
                  <c:v>148</c:v>
                </c:pt>
                <c:pt idx="1728">
                  <c:v>207</c:v>
                </c:pt>
                <c:pt idx="1729">
                  <c:v>207</c:v>
                </c:pt>
                <c:pt idx="1730">
                  <c:v>207</c:v>
                </c:pt>
                <c:pt idx="1731">
                  <c:v>143</c:v>
                </c:pt>
                <c:pt idx="1732">
                  <c:v>143</c:v>
                </c:pt>
                <c:pt idx="1733">
                  <c:v>207</c:v>
                </c:pt>
                <c:pt idx="1734">
                  <c:v>150</c:v>
                </c:pt>
                <c:pt idx="1735">
                  <c:v>150</c:v>
                </c:pt>
                <c:pt idx="1736">
                  <c:v>150</c:v>
                </c:pt>
                <c:pt idx="1737">
                  <c:v>150</c:v>
                </c:pt>
                <c:pt idx="1738">
                  <c:v>119</c:v>
                </c:pt>
                <c:pt idx="1739">
                  <c:v>119</c:v>
                </c:pt>
                <c:pt idx="1740">
                  <c:v>150</c:v>
                </c:pt>
                <c:pt idx="1741">
                  <c:v>207</c:v>
                </c:pt>
                <c:pt idx="1742">
                  <c:v>150</c:v>
                </c:pt>
                <c:pt idx="1743">
                  <c:v>140</c:v>
                </c:pt>
                <c:pt idx="1744">
                  <c:v>207</c:v>
                </c:pt>
                <c:pt idx="1745">
                  <c:v>140</c:v>
                </c:pt>
                <c:pt idx="1746">
                  <c:v>1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50</c:v>
                </c:pt>
                <c:pt idx="1763">
                  <c:v>250</c:v>
                </c:pt>
                <c:pt idx="1764">
                  <c:v>250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245</c:v>
                </c:pt>
                <c:pt idx="1775">
                  <c:v>245</c:v>
                </c:pt>
                <c:pt idx="1776">
                  <c:v>245</c:v>
                </c:pt>
                <c:pt idx="1777">
                  <c:v>165</c:v>
                </c:pt>
                <c:pt idx="1778">
                  <c:v>210</c:v>
                </c:pt>
                <c:pt idx="1779">
                  <c:v>210</c:v>
                </c:pt>
                <c:pt idx="1780">
                  <c:v>165</c:v>
                </c:pt>
                <c:pt idx="1781">
                  <c:v>210</c:v>
                </c:pt>
                <c:pt idx="1782">
                  <c:v>165</c:v>
                </c:pt>
                <c:pt idx="1783">
                  <c:v>210</c:v>
                </c:pt>
                <c:pt idx="1784">
                  <c:v>210</c:v>
                </c:pt>
                <c:pt idx="1785">
                  <c:v>210</c:v>
                </c:pt>
                <c:pt idx="1786">
                  <c:v>165</c:v>
                </c:pt>
                <c:pt idx="1787">
                  <c:v>210</c:v>
                </c:pt>
                <c:pt idx="1788">
                  <c:v>165</c:v>
                </c:pt>
                <c:pt idx="1789">
                  <c:v>210</c:v>
                </c:pt>
                <c:pt idx="1790">
                  <c:v>210</c:v>
                </c:pt>
                <c:pt idx="1791">
                  <c:v>165</c:v>
                </c:pt>
                <c:pt idx="1792">
                  <c:v>170</c:v>
                </c:pt>
                <c:pt idx="1793">
                  <c:v>210</c:v>
                </c:pt>
                <c:pt idx="1794">
                  <c:v>210</c:v>
                </c:pt>
                <c:pt idx="1795">
                  <c:v>170</c:v>
                </c:pt>
                <c:pt idx="1796">
                  <c:v>14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210</c:v>
                </c:pt>
                <c:pt idx="1801">
                  <c:v>210</c:v>
                </c:pt>
                <c:pt idx="1802">
                  <c:v>170</c:v>
                </c:pt>
                <c:pt idx="1803">
                  <c:v>140</c:v>
                </c:pt>
                <c:pt idx="1804">
                  <c:v>210</c:v>
                </c:pt>
                <c:pt idx="1805">
                  <c:v>170</c:v>
                </c:pt>
                <c:pt idx="1806">
                  <c:v>210</c:v>
                </c:pt>
                <c:pt idx="1807">
                  <c:v>170</c:v>
                </c:pt>
                <c:pt idx="1808">
                  <c:v>210</c:v>
                </c:pt>
                <c:pt idx="1809">
                  <c:v>140</c:v>
                </c:pt>
                <c:pt idx="1810">
                  <c:v>210</c:v>
                </c:pt>
                <c:pt idx="1811">
                  <c:v>170</c:v>
                </c:pt>
                <c:pt idx="1812">
                  <c:v>210</c:v>
                </c:pt>
                <c:pt idx="1813">
                  <c:v>210</c:v>
                </c:pt>
                <c:pt idx="1814">
                  <c:v>170</c:v>
                </c:pt>
                <c:pt idx="1815">
                  <c:v>140</c:v>
                </c:pt>
                <c:pt idx="1816">
                  <c:v>170</c:v>
                </c:pt>
                <c:pt idx="1817">
                  <c:v>170</c:v>
                </c:pt>
                <c:pt idx="1818">
                  <c:v>210</c:v>
                </c:pt>
                <c:pt idx="1819">
                  <c:v>170</c:v>
                </c:pt>
                <c:pt idx="1820">
                  <c:v>170</c:v>
                </c:pt>
                <c:pt idx="1821">
                  <c:v>140</c:v>
                </c:pt>
                <c:pt idx="1822">
                  <c:v>150</c:v>
                </c:pt>
                <c:pt idx="1823">
                  <c:v>210</c:v>
                </c:pt>
                <c:pt idx="1824">
                  <c:v>210</c:v>
                </c:pt>
                <c:pt idx="1825">
                  <c:v>150</c:v>
                </c:pt>
                <c:pt idx="1826">
                  <c:v>210</c:v>
                </c:pt>
                <c:pt idx="1827">
                  <c:v>170</c:v>
                </c:pt>
                <c:pt idx="1828">
                  <c:v>21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210</c:v>
                </c:pt>
                <c:pt idx="1833">
                  <c:v>150</c:v>
                </c:pt>
                <c:pt idx="1834">
                  <c:v>150</c:v>
                </c:pt>
                <c:pt idx="1835">
                  <c:v>210</c:v>
                </c:pt>
                <c:pt idx="1836">
                  <c:v>210</c:v>
                </c:pt>
                <c:pt idx="1837">
                  <c:v>210</c:v>
                </c:pt>
                <c:pt idx="1838">
                  <c:v>210</c:v>
                </c:pt>
                <c:pt idx="1839">
                  <c:v>150</c:v>
                </c:pt>
                <c:pt idx="1840">
                  <c:v>150</c:v>
                </c:pt>
                <c:pt idx="1841">
                  <c:v>210</c:v>
                </c:pt>
                <c:pt idx="1842">
                  <c:v>170</c:v>
                </c:pt>
                <c:pt idx="1843">
                  <c:v>170</c:v>
                </c:pt>
                <c:pt idx="1844">
                  <c:v>170</c:v>
                </c:pt>
                <c:pt idx="1845">
                  <c:v>170</c:v>
                </c:pt>
                <c:pt idx="1846">
                  <c:v>170</c:v>
                </c:pt>
                <c:pt idx="1847">
                  <c:v>210</c:v>
                </c:pt>
                <c:pt idx="1848">
                  <c:v>210</c:v>
                </c:pt>
                <c:pt idx="1849">
                  <c:v>210</c:v>
                </c:pt>
                <c:pt idx="1850">
                  <c:v>150</c:v>
                </c:pt>
                <c:pt idx="1851">
                  <c:v>210</c:v>
                </c:pt>
                <c:pt idx="1852">
                  <c:v>150</c:v>
                </c:pt>
                <c:pt idx="1853">
                  <c:v>210</c:v>
                </c:pt>
                <c:pt idx="1854">
                  <c:v>210</c:v>
                </c:pt>
                <c:pt idx="1855">
                  <c:v>170</c:v>
                </c:pt>
                <c:pt idx="1856">
                  <c:v>21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210</c:v>
                </c:pt>
                <c:pt idx="1865">
                  <c:v>170</c:v>
                </c:pt>
                <c:pt idx="1866">
                  <c:v>210</c:v>
                </c:pt>
                <c:pt idx="1867">
                  <c:v>170</c:v>
                </c:pt>
                <c:pt idx="1868">
                  <c:v>17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170</c:v>
                </c:pt>
                <c:pt idx="1874">
                  <c:v>210</c:v>
                </c:pt>
                <c:pt idx="1875">
                  <c:v>210</c:v>
                </c:pt>
                <c:pt idx="1876">
                  <c:v>210</c:v>
                </c:pt>
                <c:pt idx="1877">
                  <c:v>170</c:v>
                </c:pt>
                <c:pt idx="1878">
                  <c:v>210</c:v>
                </c:pt>
                <c:pt idx="1879">
                  <c:v>170</c:v>
                </c:pt>
                <c:pt idx="1880">
                  <c:v>170</c:v>
                </c:pt>
                <c:pt idx="1881">
                  <c:v>150</c:v>
                </c:pt>
                <c:pt idx="1882">
                  <c:v>210</c:v>
                </c:pt>
                <c:pt idx="1883">
                  <c:v>170</c:v>
                </c:pt>
                <c:pt idx="1884">
                  <c:v>170</c:v>
                </c:pt>
                <c:pt idx="1885">
                  <c:v>170</c:v>
                </c:pt>
                <c:pt idx="1886">
                  <c:v>210</c:v>
                </c:pt>
                <c:pt idx="1887">
                  <c:v>170</c:v>
                </c:pt>
                <c:pt idx="1888">
                  <c:v>210</c:v>
                </c:pt>
                <c:pt idx="1889">
                  <c:v>210</c:v>
                </c:pt>
                <c:pt idx="1890">
                  <c:v>170</c:v>
                </c:pt>
                <c:pt idx="1891">
                  <c:v>170</c:v>
                </c:pt>
                <c:pt idx="1892">
                  <c:v>170</c:v>
                </c:pt>
                <c:pt idx="1893">
                  <c:v>210</c:v>
                </c:pt>
                <c:pt idx="1894">
                  <c:v>210</c:v>
                </c:pt>
                <c:pt idx="1895">
                  <c:v>210</c:v>
                </c:pt>
                <c:pt idx="1896">
                  <c:v>170</c:v>
                </c:pt>
                <c:pt idx="1897">
                  <c:v>210</c:v>
                </c:pt>
                <c:pt idx="1898">
                  <c:v>150</c:v>
                </c:pt>
                <c:pt idx="1899">
                  <c:v>210</c:v>
                </c:pt>
                <c:pt idx="1900">
                  <c:v>210</c:v>
                </c:pt>
                <c:pt idx="1901">
                  <c:v>170</c:v>
                </c:pt>
                <c:pt idx="1902">
                  <c:v>210</c:v>
                </c:pt>
                <c:pt idx="1903">
                  <c:v>170</c:v>
                </c:pt>
                <c:pt idx="1904">
                  <c:v>150</c:v>
                </c:pt>
                <c:pt idx="1905">
                  <c:v>170</c:v>
                </c:pt>
                <c:pt idx="1906">
                  <c:v>150</c:v>
                </c:pt>
                <c:pt idx="1907">
                  <c:v>210</c:v>
                </c:pt>
                <c:pt idx="1908">
                  <c:v>170</c:v>
                </c:pt>
                <c:pt idx="1909">
                  <c:v>170</c:v>
                </c:pt>
                <c:pt idx="1910">
                  <c:v>150</c:v>
                </c:pt>
                <c:pt idx="1911">
                  <c:v>170</c:v>
                </c:pt>
                <c:pt idx="1912">
                  <c:v>150</c:v>
                </c:pt>
                <c:pt idx="1913">
                  <c:v>170</c:v>
                </c:pt>
                <c:pt idx="1914">
                  <c:v>210</c:v>
                </c:pt>
                <c:pt idx="1915">
                  <c:v>170</c:v>
                </c:pt>
                <c:pt idx="1916">
                  <c:v>210</c:v>
                </c:pt>
                <c:pt idx="1917">
                  <c:v>210</c:v>
                </c:pt>
                <c:pt idx="1918">
                  <c:v>210</c:v>
                </c:pt>
                <c:pt idx="1919">
                  <c:v>210</c:v>
                </c:pt>
                <c:pt idx="1920">
                  <c:v>210</c:v>
                </c:pt>
                <c:pt idx="1921">
                  <c:v>170</c:v>
                </c:pt>
                <c:pt idx="1922">
                  <c:v>150</c:v>
                </c:pt>
                <c:pt idx="1923">
                  <c:v>210</c:v>
                </c:pt>
                <c:pt idx="1924">
                  <c:v>210</c:v>
                </c:pt>
                <c:pt idx="1925">
                  <c:v>170</c:v>
                </c:pt>
                <c:pt idx="1926">
                  <c:v>170</c:v>
                </c:pt>
                <c:pt idx="1927">
                  <c:v>150</c:v>
                </c:pt>
                <c:pt idx="1928">
                  <c:v>170</c:v>
                </c:pt>
                <c:pt idx="1929">
                  <c:v>170</c:v>
                </c:pt>
                <c:pt idx="1930">
                  <c:v>210</c:v>
                </c:pt>
                <c:pt idx="1931">
                  <c:v>210</c:v>
                </c:pt>
                <c:pt idx="1932">
                  <c:v>170</c:v>
                </c:pt>
                <c:pt idx="1933">
                  <c:v>170</c:v>
                </c:pt>
                <c:pt idx="1934">
                  <c:v>170</c:v>
                </c:pt>
                <c:pt idx="1935">
                  <c:v>17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21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210</c:v>
                </c:pt>
                <c:pt idx="1948">
                  <c:v>170</c:v>
                </c:pt>
                <c:pt idx="1949">
                  <c:v>170</c:v>
                </c:pt>
                <c:pt idx="1950">
                  <c:v>170</c:v>
                </c:pt>
                <c:pt idx="1951">
                  <c:v>170</c:v>
                </c:pt>
                <c:pt idx="1952">
                  <c:v>170</c:v>
                </c:pt>
                <c:pt idx="1953">
                  <c:v>210</c:v>
                </c:pt>
                <c:pt idx="1954">
                  <c:v>170</c:v>
                </c:pt>
                <c:pt idx="1955">
                  <c:v>170</c:v>
                </c:pt>
                <c:pt idx="1956">
                  <c:v>170</c:v>
                </c:pt>
                <c:pt idx="1957">
                  <c:v>120</c:v>
                </c:pt>
                <c:pt idx="1958">
                  <c:v>120</c:v>
                </c:pt>
                <c:pt idx="1959">
                  <c:v>160</c:v>
                </c:pt>
                <c:pt idx="1960">
                  <c:v>120</c:v>
                </c:pt>
                <c:pt idx="1961">
                  <c:v>155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20</c:v>
                </c:pt>
                <c:pt idx="1966">
                  <c:v>320</c:v>
                </c:pt>
                <c:pt idx="1967">
                  <c:v>320</c:v>
                </c:pt>
                <c:pt idx="1968">
                  <c:v>30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190</c:v>
                </c:pt>
                <c:pt idx="1981">
                  <c:v>190</c:v>
                </c:pt>
                <c:pt idx="1982">
                  <c:v>190</c:v>
                </c:pt>
                <c:pt idx="1983">
                  <c:v>200</c:v>
                </c:pt>
                <c:pt idx="1984">
                  <c:v>200</c:v>
                </c:pt>
                <c:pt idx="1985">
                  <c:v>205</c:v>
                </c:pt>
                <c:pt idx="1986">
                  <c:v>205</c:v>
                </c:pt>
                <c:pt idx="1987">
                  <c:v>240</c:v>
                </c:pt>
                <c:pt idx="1988">
                  <c:v>205</c:v>
                </c:pt>
                <c:pt idx="1989">
                  <c:v>275</c:v>
                </c:pt>
                <c:pt idx="1990">
                  <c:v>205</c:v>
                </c:pt>
                <c:pt idx="1991">
                  <c:v>275</c:v>
                </c:pt>
                <c:pt idx="1992">
                  <c:v>205</c:v>
                </c:pt>
                <c:pt idx="1993">
                  <c:v>205</c:v>
                </c:pt>
                <c:pt idx="1994">
                  <c:v>337</c:v>
                </c:pt>
                <c:pt idx="1995">
                  <c:v>276</c:v>
                </c:pt>
                <c:pt idx="1996">
                  <c:v>276</c:v>
                </c:pt>
                <c:pt idx="1997">
                  <c:v>276</c:v>
                </c:pt>
                <c:pt idx="1998">
                  <c:v>337</c:v>
                </c:pt>
                <c:pt idx="1999">
                  <c:v>337</c:v>
                </c:pt>
                <c:pt idx="2000">
                  <c:v>337</c:v>
                </c:pt>
                <c:pt idx="2001">
                  <c:v>337</c:v>
                </c:pt>
                <c:pt idx="2002">
                  <c:v>276</c:v>
                </c:pt>
                <c:pt idx="2003">
                  <c:v>315</c:v>
                </c:pt>
                <c:pt idx="2004">
                  <c:v>265</c:v>
                </c:pt>
                <c:pt idx="2005">
                  <c:v>330</c:v>
                </c:pt>
                <c:pt idx="2006">
                  <c:v>315</c:v>
                </c:pt>
                <c:pt idx="2007">
                  <c:v>265</c:v>
                </c:pt>
                <c:pt idx="2008">
                  <c:v>330</c:v>
                </c:pt>
                <c:pt idx="2009">
                  <c:v>315</c:v>
                </c:pt>
                <c:pt idx="2010">
                  <c:v>265</c:v>
                </c:pt>
                <c:pt idx="2011">
                  <c:v>270</c:v>
                </c:pt>
                <c:pt idx="2012">
                  <c:v>270</c:v>
                </c:pt>
                <c:pt idx="2013">
                  <c:v>270</c:v>
                </c:pt>
                <c:pt idx="2014">
                  <c:v>275</c:v>
                </c:pt>
                <c:pt idx="2015">
                  <c:v>275</c:v>
                </c:pt>
                <c:pt idx="2016">
                  <c:v>275</c:v>
                </c:pt>
                <c:pt idx="2017">
                  <c:v>275</c:v>
                </c:pt>
                <c:pt idx="2018">
                  <c:v>132</c:v>
                </c:pt>
                <c:pt idx="2019">
                  <c:v>132</c:v>
                </c:pt>
                <c:pt idx="2020">
                  <c:v>132</c:v>
                </c:pt>
                <c:pt idx="2021">
                  <c:v>132</c:v>
                </c:pt>
                <c:pt idx="2022">
                  <c:v>132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40</c:v>
                </c:pt>
                <c:pt idx="2027">
                  <c:v>140</c:v>
                </c:pt>
                <c:pt idx="2028">
                  <c:v>140</c:v>
                </c:pt>
                <c:pt idx="2029">
                  <c:v>140</c:v>
                </c:pt>
                <c:pt idx="2030">
                  <c:v>140</c:v>
                </c:pt>
                <c:pt idx="2031">
                  <c:v>185</c:v>
                </c:pt>
                <c:pt idx="2032">
                  <c:v>185</c:v>
                </c:pt>
                <c:pt idx="2033">
                  <c:v>185</c:v>
                </c:pt>
                <c:pt idx="2034">
                  <c:v>205</c:v>
                </c:pt>
                <c:pt idx="2035">
                  <c:v>205</c:v>
                </c:pt>
                <c:pt idx="2036">
                  <c:v>205</c:v>
                </c:pt>
                <c:pt idx="2037">
                  <c:v>199</c:v>
                </c:pt>
                <c:pt idx="2038">
                  <c:v>199</c:v>
                </c:pt>
                <c:pt idx="2039">
                  <c:v>199</c:v>
                </c:pt>
                <c:pt idx="2040">
                  <c:v>530</c:v>
                </c:pt>
                <c:pt idx="2041">
                  <c:v>530</c:v>
                </c:pt>
                <c:pt idx="2042">
                  <c:v>140</c:v>
                </c:pt>
                <c:pt idx="2043">
                  <c:v>140</c:v>
                </c:pt>
                <c:pt idx="2044">
                  <c:v>170</c:v>
                </c:pt>
                <c:pt idx="2045">
                  <c:v>17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5</c:v>
                </c:pt>
                <c:pt idx="2056">
                  <c:v>205</c:v>
                </c:pt>
                <c:pt idx="2057">
                  <c:v>205</c:v>
                </c:pt>
                <c:pt idx="2058">
                  <c:v>241</c:v>
                </c:pt>
                <c:pt idx="2059">
                  <c:v>302</c:v>
                </c:pt>
                <c:pt idx="2060">
                  <c:v>241</c:v>
                </c:pt>
                <c:pt idx="2061">
                  <c:v>451</c:v>
                </c:pt>
                <c:pt idx="2062">
                  <c:v>241</c:v>
                </c:pt>
                <c:pt idx="2063">
                  <c:v>302</c:v>
                </c:pt>
                <c:pt idx="2064">
                  <c:v>241</c:v>
                </c:pt>
                <c:pt idx="2065">
                  <c:v>329</c:v>
                </c:pt>
                <c:pt idx="2066">
                  <c:v>241</c:v>
                </c:pt>
                <c:pt idx="2067">
                  <c:v>503</c:v>
                </c:pt>
                <c:pt idx="2068">
                  <c:v>241</c:v>
                </c:pt>
                <c:pt idx="2069">
                  <c:v>469</c:v>
                </c:pt>
                <c:pt idx="2070">
                  <c:v>201</c:v>
                </c:pt>
                <c:pt idx="2071">
                  <c:v>241</c:v>
                </c:pt>
                <c:pt idx="2072">
                  <c:v>362</c:v>
                </c:pt>
                <c:pt idx="2073">
                  <c:v>241</c:v>
                </c:pt>
                <c:pt idx="2074">
                  <c:v>241</c:v>
                </c:pt>
                <c:pt idx="2075">
                  <c:v>503</c:v>
                </c:pt>
                <c:pt idx="2076">
                  <c:v>469</c:v>
                </c:pt>
                <c:pt idx="2077">
                  <c:v>241</c:v>
                </c:pt>
                <c:pt idx="2078">
                  <c:v>241</c:v>
                </c:pt>
                <c:pt idx="2079">
                  <c:v>241</c:v>
                </c:pt>
                <c:pt idx="2080">
                  <c:v>241</c:v>
                </c:pt>
                <c:pt idx="2081">
                  <c:v>241</c:v>
                </c:pt>
                <c:pt idx="2082">
                  <c:v>362</c:v>
                </c:pt>
                <c:pt idx="2083">
                  <c:v>503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241</c:v>
                </c:pt>
                <c:pt idx="2088">
                  <c:v>241</c:v>
                </c:pt>
                <c:pt idx="2089">
                  <c:v>469</c:v>
                </c:pt>
                <c:pt idx="2090">
                  <c:v>241</c:v>
                </c:pt>
                <c:pt idx="2091">
                  <c:v>241</c:v>
                </c:pt>
                <c:pt idx="2092">
                  <c:v>503</c:v>
                </c:pt>
                <c:pt idx="2093">
                  <c:v>241</c:v>
                </c:pt>
                <c:pt idx="2094">
                  <c:v>241</c:v>
                </c:pt>
                <c:pt idx="2095">
                  <c:v>188</c:v>
                </c:pt>
                <c:pt idx="2096">
                  <c:v>188</c:v>
                </c:pt>
                <c:pt idx="2097">
                  <c:v>188</c:v>
                </c:pt>
                <c:pt idx="2098">
                  <c:v>188</c:v>
                </c:pt>
                <c:pt idx="2099">
                  <c:v>188</c:v>
                </c:pt>
                <c:pt idx="2100">
                  <c:v>188</c:v>
                </c:pt>
                <c:pt idx="2101">
                  <c:v>227</c:v>
                </c:pt>
                <c:pt idx="2102">
                  <c:v>227</c:v>
                </c:pt>
                <c:pt idx="2103">
                  <c:v>227</c:v>
                </c:pt>
                <c:pt idx="2104">
                  <c:v>227</c:v>
                </c:pt>
                <c:pt idx="2105">
                  <c:v>227</c:v>
                </c:pt>
                <c:pt idx="2106">
                  <c:v>227</c:v>
                </c:pt>
                <c:pt idx="2107">
                  <c:v>268</c:v>
                </c:pt>
                <c:pt idx="2108">
                  <c:v>276</c:v>
                </c:pt>
                <c:pt idx="2109">
                  <c:v>276</c:v>
                </c:pt>
                <c:pt idx="2110">
                  <c:v>302</c:v>
                </c:pt>
                <c:pt idx="2111">
                  <c:v>302</c:v>
                </c:pt>
                <c:pt idx="2112">
                  <c:v>302</c:v>
                </c:pt>
                <c:pt idx="2113">
                  <c:v>227</c:v>
                </c:pt>
                <c:pt idx="2114">
                  <c:v>227</c:v>
                </c:pt>
                <c:pt idx="2115">
                  <c:v>227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172</c:v>
                </c:pt>
                <c:pt idx="2120">
                  <c:v>172</c:v>
                </c:pt>
                <c:pt idx="2121">
                  <c:v>172</c:v>
                </c:pt>
                <c:pt idx="2122">
                  <c:v>94</c:v>
                </c:pt>
                <c:pt idx="2123">
                  <c:v>94</c:v>
                </c:pt>
                <c:pt idx="2124">
                  <c:v>94</c:v>
                </c:pt>
                <c:pt idx="2125">
                  <c:v>94</c:v>
                </c:pt>
                <c:pt idx="2126">
                  <c:v>94</c:v>
                </c:pt>
                <c:pt idx="2127">
                  <c:v>94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115</c:v>
                </c:pt>
                <c:pt idx="2138">
                  <c:v>115</c:v>
                </c:pt>
                <c:pt idx="2139">
                  <c:v>115</c:v>
                </c:pt>
                <c:pt idx="2140">
                  <c:v>115</c:v>
                </c:pt>
                <c:pt idx="2141">
                  <c:v>115</c:v>
                </c:pt>
                <c:pt idx="2142">
                  <c:v>293</c:v>
                </c:pt>
                <c:pt idx="2143">
                  <c:v>293</c:v>
                </c:pt>
                <c:pt idx="2144">
                  <c:v>293</c:v>
                </c:pt>
                <c:pt idx="2145">
                  <c:v>293</c:v>
                </c:pt>
                <c:pt idx="2146">
                  <c:v>293</c:v>
                </c:pt>
                <c:pt idx="2147">
                  <c:v>290</c:v>
                </c:pt>
                <c:pt idx="2148">
                  <c:v>290</c:v>
                </c:pt>
                <c:pt idx="2149">
                  <c:v>290</c:v>
                </c:pt>
                <c:pt idx="2150">
                  <c:v>158</c:v>
                </c:pt>
                <c:pt idx="2151">
                  <c:v>172</c:v>
                </c:pt>
                <c:pt idx="2152">
                  <c:v>158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58</c:v>
                </c:pt>
                <c:pt idx="2157">
                  <c:v>172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172</c:v>
                </c:pt>
                <c:pt idx="2162">
                  <c:v>158</c:v>
                </c:pt>
                <c:pt idx="2163">
                  <c:v>158</c:v>
                </c:pt>
                <c:pt idx="2164">
                  <c:v>158</c:v>
                </c:pt>
                <c:pt idx="2165">
                  <c:v>158</c:v>
                </c:pt>
                <c:pt idx="2166">
                  <c:v>553</c:v>
                </c:pt>
                <c:pt idx="2167">
                  <c:v>453</c:v>
                </c:pt>
                <c:pt idx="2168">
                  <c:v>483</c:v>
                </c:pt>
                <c:pt idx="2169">
                  <c:v>483</c:v>
                </c:pt>
                <c:pt idx="2170">
                  <c:v>323</c:v>
                </c:pt>
                <c:pt idx="2171">
                  <c:v>323</c:v>
                </c:pt>
                <c:pt idx="2172">
                  <c:v>580</c:v>
                </c:pt>
                <c:pt idx="2173">
                  <c:v>426</c:v>
                </c:pt>
                <c:pt idx="2174">
                  <c:v>426</c:v>
                </c:pt>
                <c:pt idx="2175">
                  <c:v>426</c:v>
                </c:pt>
                <c:pt idx="2176">
                  <c:v>426</c:v>
                </c:pt>
                <c:pt idx="2177">
                  <c:v>323</c:v>
                </c:pt>
                <c:pt idx="2178">
                  <c:v>323</c:v>
                </c:pt>
                <c:pt idx="2179">
                  <c:v>505</c:v>
                </c:pt>
                <c:pt idx="2180">
                  <c:v>323</c:v>
                </c:pt>
                <c:pt idx="2181">
                  <c:v>323</c:v>
                </c:pt>
                <c:pt idx="2182">
                  <c:v>580</c:v>
                </c:pt>
                <c:pt idx="2183">
                  <c:v>455</c:v>
                </c:pt>
                <c:pt idx="2184">
                  <c:v>275</c:v>
                </c:pt>
                <c:pt idx="2185">
                  <c:v>455</c:v>
                </c:pt>
                <c:pt idx="2186">
                  <c:v>275</c:v>
                </c:pt>
                <c:pt idx="2187">
                  <c:v>275</c:v>
                </c:pt>
                <c:pt idx="2188">
                  <c:v>275</c:v>
                </c:pt>
                <c:pt idx="2189">
                  <c:v>455</c:v>
                </c:pt>
                <c:pt idx="2190">
                  <c:v>455</c:v>
                </c:pt>
                <c:pt idx="2191">
                  <c:v>455</c:v>
                </c:pt>
                <c:pt idx="2192">
                  <c:v>455</c:v>
                </c:pt>
                <c:pt idx="2193">
                  <c:v>275</c:v>
                </c:pt>
                <c:pt idx="2194">
                  <c:v>275</c:v>
                </c:pt>
                <c:pt idx="2195">
                  <c:v>455</c:v>
                </c:pt>
                <c:pt idx="2196">
                  <c:v>455</c:v>
                </c:pt>
                <c:pt idx="2197">
                  <c:v>275</c:v>
                </c:pt>
                <c:pt idx="2198">
                  <c:v>275</c:v>
                </c:pt>
                <c:pt idx="2199">
                  <c:v>275</c:v>
                </c:pt>
                <c:pt idx="2200">
                  <c:v>650</c:v>
                </c:pt>
                <c:pt idx="2201">
                  <c:v>275</c:v>
                </c:pt>
                <c:pt idx="2202">
                  <c:v>65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157</c:v>
                </c:pt>
                <c:pt idx="2213">
                  <c:v>225</c:v>
                </c:pt>
                <c:pt idx="2214">
                  <c:v>225</c:v>
                </c:pt>
                <c:pt idx="2215">
                  <c:v>225</c:v>
                </c:pt>
                <c:pt idx="2216">
                  <c:v>157</c:v>
                </c:pt>
                <c:pt idx="2217">
                  <c:v>225</c:v>
                </c:pt>
                <c:pt idx="2218">
                  <c:v>157</c:v>
                </c:pt>
                <c:pt idx="2219">
                  <c:v>157</c:v>
                </c:pt>
                <c:pt idx="2220">
                  <c:v>225</c:v>
                </c:pt>
                <c:pt idx="2221">
                  <c:v>157</c:v>
                </c:pt>
                <c:pt idx="2222">
                  <c:v>155</c:v>
                </c:pt>
                <c:pt idx="2223">
                  <c:v>210</c:v>
                </c:pt>
                <c:pt idx="2224">
                  <c:v>210</c:v>
                </c:pt>
                <c:pt idx="2225">
                  <c:v>155</c:v>
                </c:pt>
                <c:pt idx="2226">
                  <c:v>155</c:v>
                </c:pt>
                <c:pt idx="2227">
                  <c:v>210</c:v>
                </c:pt>
                <c:pt idx="2228">
                  <c:v>155</c:v>
                </c:pt>
                <c:pt idx="2229">
                  <c:v>210</c:v>
                </c:pt>
                <c:pt idx="2230">
                  <c:v>210</c:v>
                </c:pt>
                <c:pt idx="2231">
                  <c:v>210</c:v>
                </c:pt>
                <c:pt idx="2232">
                  <c:v>155</c:v>
                </c:pt>
                <c:pt idx="2233">
                  <c:v>210</c:v>
                </c:pt>
                <c:pt idx="2234">
                  <c:v>155</c:v>
                </c:pt>
                <c:pt idx="2235">
                  <c:v>155</c:v>
                </c:pt>
                <c:pt idx="2236">
                  <c:v>210</c:v>
                </c:pt>
                <c:pt idx="2237">
                  <c:v>210</c:v>
                </c:pt>
                <c:pt idx="2238">
                  <c:v>210</c:v>
                </c:pt>
                <c:pt idx="2239">
                  <c:v>155</c:v>
                </c:pt>
                <c:pt idx="2240">
                  <c:v>210</c:v>
                </c:pt>
                <c:pt idx="2241">
                  <c:v>155</c:v>
                </c:pt>
                <c:pt idx="2242">
                  <c:v>210</c:v>
                </c:pt>
                <c:pt idx="2243">
                  <c:v>155</c:v>
                </c:pt>
                <c:pt idx="2244">
                  <c:v>178</c:v>
                </c:pt>
                <c:pt idx="2245">
                  <c:v>178</c:v>
                </c:pt>
                <c:pt idx="2246">
                  <c:v>268</c:v>
                </c:pt>
                <c:pt idx="2247">
                  <c:v>268</c:v>
                </c:pt>
                <c:pt idx="2248">
                  <c:v>178</c:v>
                </c:pt>
                <c:pt idx="2249">
                  <c:v>178</c:v>
                </c:pt>
                <c:pt idx="2250">
                  <c:v>178</c:v>
                </c:pt>
                <c:pt idx="2251">
                  <c:v>17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78</c:v>
                </c:pt>
                <c:pt idx="2259">
                  <c:v>178</c:v>
                </c:pt>
                <c:pt idx="2260">
                  <c:v>268</c:v>
                </c:pt>
                <c:pt idx="2261">
                  <c:v>268</c:v>
                </c:pt>
                <c:pt idx="2262">
                  <c:v>178</c:v>
                </c:pt>
                <c:pt idx="2263">
                  <c:v>185</c:v>
                </c:pt>
                <c:pt idx="2264">
                  <c:v>185</c:v>
                </c:pt>
                <c:pt idx="2265">
                  <c:v>185</c:v>
                </c:pt>
                <c:pt idx="2266">
                  <c:v>242</c:v>
                </c:pt>
                <c:pt idx="2267">
                  <c:v>242</c:v>
                </c:pt>
                <c:pt idx="2268">
                  <c:v>185</c:v>
                </c:pt>
                <c:pt idx="2269">
                  <c:v>185</c:v>
                </c:pt>
                <c:pt idx="2270">
                  <c:v>242</c:v>
                </c:pt>
                <c:pt idx="2271">
                  <c:v>242</c:v>
                </c:pt>
                <c:pt idx="2272">
                  <c:v>185</c:v>
                </c:pt>
                <c:pt idx="2273">
                  <c:v>185</c:v>
                </c:pt>
                <c:pt idx="2274">
                  <c:v>242</c:v>
                </c:pt>
                <c:pt idx="2275">
                  <c:v>185</c:v>
                </c:pt>
                <c:pt idx="2276">
                  <c:v>242</c:v>
                </c:pt>
                <c:pt idx="2277">
                  <c:v>200</c:v>
                </c:pt>
                <c:pt idx="2278">
                  <c:v>200</c:v>
                </c:pt>
                <c:pt idx="2279">
                  <c:v>305</c:v>
                </c:pt>
                <c:pt idx="2280">
                  <c:v>200</c:v>
                </c:pt>
                <c:pt idx="2281">
                  <c:v>200</c:v>
                </c:pt>
                <c:pt idx="2282">
                  <c:v>200</c:v>
                </c:pt>
                <c:pt idx="2283">
                  <c:v>305</c:v>
                </c:pt>
                <c:pt idx="2284">
                  <c:v>200</c:v>
                </c:pt>
                <c:pt idx="2285">
                  <c:v>200</c:v>
                </c:pt>
                <c:pt idx="2286">
                  <c:v>200</c:v>
                </c:pt>
                <c:pt idx="2287">
                  <c:v>305</c:v>
                </c:pt>
                <c:pt idx="2288">
                  <c:v>200</c:v>
                </c:pt>
                <c:pt idx="2289">
                  <c:v>305</c:v>
                </c:pt>
                <c:pt idx="2290">
                  <c:v>305</c:v>
                </c:pt>
                <c:pt idx="2291">
                  <c:v>200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305</c:v>
                </c:pt>
                <c:pt idx="2296">
                  <c:v>305</c:v>
                </c:pt>
                <c:pt idx="2297">
                  <c:v>305</c:v>
                </c:pt>
                <c:pt idx="2298">
                  <c:v>305</c:v>
                </c:pt>
                <c:pt idx="2299">
                  <c:v>305</c:v>
                </c:pt>
                <c:pt idx="2300">
                  <c:v>200</c:v>
                </c:pt>
                <c:pt idx="2301">
                  <c:v>200</c:v>
                </c:pt>
                <c:pt idx="2302">
                  <c:v>305</c:v>
                </c:pt>
                <c:pt idx="2303">
                  <c:v>200</c:v>
                </c:pt>
                <c:pt idx="2304">
                  <c:v>200</c:v>
                </c:pt>
                <c:pt idx="2305">
                  <c:v>200</c:v>
                </c:pt>
                <c:pt idx="2306">
                  <c:v>305</c:v>
                </c:pt>
                <c:pt idx="2307">
                  <c:v>200</c:v>
                </c:pt>
                <c:pt idx="2308">
                  <c:v>305</c:v>
                </c:pt>
                <c:pt idx="2309">
                  <c:v>305</c:v>
                </c:pt>
                <c:pt idx="2310">
                  <c:v>200</c:v>
                </c:pt>
                <c:pt idx="2311">
                  <c:v>260</c:v>
                </c:pt>
                <c:pt idx="2312">
                  <c:v>200</c:v>
                </c:pt>
                <c:pt idx="2313">
                  <c:v>200</c:v>
                </c:pt>
                <c:pt idx="2314">
                  <c:v>200</c:v>
                </c:pt>
                <c:pt idx="2315">
                  <c:v>260</c:v>
                </c:pt>
                <c:pt idx="2316">
                  <c:v>260</c:v>
                </c:pt>
                <c:pt idx="2317">
                  <c:v>20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8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80</c:v>
                </c:pt>
                <c:pt idx="2330">
                  <c:v>150</c:v>
                </c:pt>
                <c:pt idx="2331">
                  <c:v>180</c:v>
                </c:pt>
                <c:pt idx="2332">
                  <c:v>180</c:v>
                </c:pt>
                <c:pt idx="2333">
                  <c:v>180</c:v>
                </c:pt>
                <c:pt idx="2334">
                  <c:v>150</c:v>
                </c:pt>
                <c:pt idx="2335">
                  <c:v>180</c:v>
                </c:pt>
                <c:pt idx="2336">
                  <c:v>170</c:v>
                </c:pt>
                <c:pt idx="2337">
                  <c:v>170</c:v>
                </c:pt>
                <c:pt idx="2338">
                  <c:v>150</c:v>
                </c:pt>
                <c:pt idx="2339">
                  <c:v>605</c:v>
                </c:pt>
                <c:pt idx="2340">
                  <c:v>605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200</c:v>
                </c:pt>
                <c:pt idx="2346">
                  <c:v>200</c:v>
                </c:pt>
                <c:pt idx="2347">
                  <c:v>200</c:v>
                </c:pt>
                <c:pt idx="2348">
                  <c:v>200</c:v>
                </c:pt>
                <c:pt idx="2349">
                  <c:v>20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140</c:v>
                </c:pt>
                <c:pt idx="2366">
                  <c:v>140</c:v>
                </c:pt>
                <c:pt idx="2367">
                  <c:v>140</c:v>
                </c:pt>
                <c:pt idx="2368">
                  <c:v>140</c:v>
                </c:pt>
                <c:pt idx="2369">
                  <c:v>140</c:v>
                </c:pt>
                <c:pt idx="2370">
                  <c:v>420</c:v>
                </c:pt>
                <c:pt idx="2371">
                  <c:v>520</c:v>
                </c:pt>
                <c:pt idx="2372">
                  <c:v>240</c:v>
                </c:pt>
                <c:pt idx="2373">
                  <c:v>440</c:v>
                </c:pt>
                <c:pt idx="2374">
                  <c:v>420</c:v>
                </c:pt>
                <c:pt idx="2375">
                  <c:v>520</c:v>
                </c:pt>
                <c:pt idx="2376">
                  <c:v>300</c:v>
                </c:pt>
                <c:pt idx="2377">
                  <c:v>570</c:v>
                </c:pt>
                <c:pt idx="2378">
                  <c:v>240</c:v>
                </c:pt>
                <c:pt idx="2379">
                  <c:v>520</c:v>
                </c:pt>
                <c:pt idx="2380">
                  <c:v>300</c:v>
                </c:pt>
                <c:pt idx="2381">
                  <c:v>440</c:v>
                </c:pt>
                <c:pt idx="2382">
                  <c:v>570</c:v>
                </c:pt>
                <c:pt idx="2383">
                  <c:v>420</c:v>
                </c:pt>
                <c:pt idx="2384">
                  <c:v>295</c:v>
                </c:pt>
                <c:pt idx="2385">
                  <c:v>275</c:v>
                </c:pt>
                <c:pt idx="2386">
                  <c:v>325</c:v>
                </c:pt>
                <c:pt idx="2387">
                  <c:v>325</c:v>
                </c:pt>
                <c:pt idx="2388">
                  <c:v>340</c:v>
                </c:pt>
                <c:pt idx="2389">
                  <c:v>275</c:v>
                </c:pt>
                <c:pt idx="2390">
                  <c:v>325</c:v>
                </c:pt>
                <c:pt idx="2391">
                  <c:v>340</c:v>
                </c:pt>
                <c:pt idx="2392">
                  <c:v>275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8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0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8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200</c:v>
                </c:pt>
                <c:pt idx="2421">
                  <c:v>200</c:v>
                </c:pt>
                <c:pt idx="2422">
                  <c:v>200</c:v>
                </c:pt>
                <c:pt idx="2423">
                  <c:v>200</c:v>
                </c:pt>
                <c:pt idx="2424">
                  <c:v>200</c:v>
                </c:pt>
                <c:pt idx="2425">
                  <c:v>135</c:v>
                </c:pt>
                <c:pt idx="2426">
                  <c:v>110</c:v>
                </c:pt>
                <c:pt idx="2427">
                  <c:v>14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80</c:v>
                </c:pt>
                <c:pt idx="2433">
                  <c:v>180</c:v>
                </c:pt>
                <c:pt idx="2434">
                  <c:v>180</c:v>
                </c:pt>
                <c:pt idx="2435">
                  <c:v>140</c:v>
                </c:pt>
                <c:pt idx="2436">
                  <c:v>140</c:v>
                </c:pt>
                <c:pt idx="2437">
                  <c:v>140</c:v>
                </c:pt>
                <c:pt idx="2438">
                  <c:v>180</c:v>
                </c:pt>
                <c:pt idx="2439">
                  <c:v>140</c:v>
                </c:pt>
                <c:pt idx="2440">
                  <c:v>180</c:v>
                </c:pt>
                <c:pt idx="2441">
                  <c:v>180</c:v>
                </c:pt>
                <c:pt idx="2442">
                  <c:v>140</c:v>
                </c:pt>
                <c:pt idx="2443">
                  <c:v>175</c:v>
                </c:pt>
                <c:pt idx="2444">
                  <c:v>175</c:v>
                </c:pt>
                <c:pt idx="2445">
                  <c:v>175</c:v>
                </c:pt>
                <c:pt idx="2446">
                  <c:v>375</c:v>
                </c:pt>
                <c:pt idx="2447">
                  <c:v>485</c:v>
                </c:pt>
                <c:pt idx="2448">
                  <c:v>375</c:v>
                </c:pt>
                <c:pt idx="2449">
                  <c:v>485</c:v>
                </c:pt>
                <c:pt idx="2450">
                  <c:v>305</c:v>
                </c:pt>
                <c:pt idx="2451">
                  <c:v>375</c:v>
                </c:pt>
                <c:pt idx="2452">
                  <c:v>707</c:v>
                </c:pt>
                <c:pt idx="2453">
                  <c:v>485</c:v>
                </c:pt>
                <c:pt idx="2454">
                  <c:v>375</c:v>
                </c:pt>
                <c:pt idx="2455">
                  <c:v>305</c:v>
                </c:pt>
                <c:pt idx="2456">
                  <c:v>375</c:v>
                </c:pt>
                <c:pt idx="2457">
                  <c:v>485</c:v>
                </c:pt>
                <c:pt idx="2458">
                  <c:v>305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305</c:v>
                </c:pt>
                <c:pt idx="2463">
                  <c:v>707</c:v>
                </c:pt>
                <c:pt idx="2464">
                  <c:v>485</c:v>
                </c:pt>
                <c:pt idx="2465">
                  <c:v>375</c:v>
                </c:pt>
                <c:pt idx="2466">
                  <c:v>375</c:v>
                </c:pt>
                <c:pt idx="2467">
                  <c:v>485</c:v>
                </c:pt>
                <c:pt idx="2468">
                  <c:v>485</c:v>
                </c:pt>
                <c:pt idx="2469">
                  <c:v>375</c:v>
                </c:pt>
                <c:pt idx="2470">
                  <c:v>707</c:v>
                </c:pt>
                <c:pt idx="2471">
                  <c:v>375</c:v>
                </c:pt>
                <c:pt idx="2472">
                  <c:v>305</c:v>
                </c:pt>
                <c:pt idx="2473">
                  <c:v>375</c:v>
                </c:pt>
                <c:pt idx="2474">
                  <c:v>485</c:v>
                </c:pt>
                <c:pt idx="2475">
                  <c:v>305</c:v>
                </c:pt>
                <c:pt idx="2476">
                  <c:v>485</c:v>
                </c:pt>
                <c:pt idx="2477">
                  <c:v>375</c:v>
                </c:pt>
                <c:pt idx="2478">
                  <c:v>375</c:v>
                </c:pt>
                <c:pt idx="2479">
                  <c:v>485</c:v>
                </c:pt>
                <c:pt idx="2480">
                  <c:v>485</c:v>
                </c:pt>
                <c:pt idx="2481">
                  <c:v>707</c:v>
                </c:pt>
                <c:pt idx="2482">
                  <c:v>370</c:v>
                </c:pt>
                <c:pt idx="2483">
                  <c:v>292</c:v>
                </c:pt>
                <c:pt idx="2484">
                  <c:v>370</c:v>
                </c:pt>
                <c:pt idx="2485">
                  <c:v>292</c:v>
                </c:pt>
                <c:pt idx="2486">
                  <c:v>292</c:v>
                </c:pt>
                <c:pt idx="2487">
                  <c:v>292</c:v>
                </c:pt>
                <c:pt idx="2488">
                  <c:v>292</c:v>
                </c:pt>
                <c:pt idx="2489">
                  <c:v>707</c:v>
                </c:pt>
                <c:pt idx="2490">
                  <c:v>292</c:v>
                </c:pt>
                <c:pt idx="2491">
                  <c:v>485</c:v>
                </c:pt>
                <c:pt idx="2492">
                  <c:v>485</c:v>
                </c:pt>
                <c:pt idx="2493">
                  <c:v>370</c:v>
                </c:pt>
                <c:pt idx="2494">
                  <c:v>292</c:v>
                </c:pt>
                <c:pt idx="2495">
                  <c:v>370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707</c:v>
                </c:pt>
                <c:pt idx="2501">
                  <c:v>292</c:v>
                </c:pt>
                <c:pt idx="2502">
                  <c:v>292</c:v>
                </c:pt>
                <c:pt idx="2503">
                  <c:v>370</c:v>
                </c:pt>
                <c:pt idx="2504">
                  <c:v>485</c:v>
                </c:pt>
                <c:pt idx="2505">
                  <c:v>292</c:v>
                </c:pt>
                <c:pt idx="2506">
                  <c:v>485</c:v>
                </c:pt>
                <c:pt idx="2507">
                  <c:v>195</c:v>
                </c:pt>
                <c:pt idx="2508">
                  <c:v>195</c:v>
                </c:pt>
                <c:pt idx="2509">
                  <c:v>195</c:v>
                </c:pt>
                <c:pt idx="2510">
                  <c:v>200</c:v>
                </c:pt>
                <c:pt idx="2511">
                  <c:v>200</c:v>
                </c:pt>
                <c:pt idx="2512">
                  <c:v>200</c:v>
                </c:pt>
                <c:pt idx="2513">
                  <c:v>200</c:v>
                </c:pt>
                <c:pt idx="2514">
                  <c:v>200</c:v>
                </c:pt>
                <c:pt idx="2515">
                  <c:v>200</c:v>
                </c:pt>
                <c:pt idx="2516">
                  <c:v>160</c:v>
                </c:pt>
                <c:pt idx="2517">
                  <c:v>120</c:v>
                </c:pt>
                <c:pt idx="2518">
                  <c:v>160</c:v>
                </c:pt>
                <c:pt idx="2519">
                  <c:v>168</c:v>
                </c:pt>
                <c:pt idx="2520">
                  <c:v>168</c:v>
                </c:pt>
                <c:pt idx="2521">
                  <c:v>168</c:v>
                </c:pt>
                <c:pt idx="2522">
                  <c:v>131</c:v>
                </c:pt>
                <c:pt idx="2523">
                  <c:v>131</c:v>
                </c:pt>
                <c:pt idx="2524">
                  <c:v>131</c:v>
                </c:pt>
                <c:pt idx="2525">
                  <c:v>131</c:v>
                </c:pt>
                <c:pt idx="2526">
                  <c:v>131</c:v>
                </c:pt>
                <c:pt idx="2527">
                  <c:v>131</c:v>
                </c:pt>
                <c:pt idx="2528">
                  <c:v>62</c:v>
                </c:pt>
                <c:pt idx="2529">
                  <c:v>108</c:v>
                </c:pt>
                <c:pt idx="2530">
                  <c:v>92</c:v>
                </c:pt>
                <c:pt idx="2531">
                  <c:v>108</c:v>
                </c:pt>
                <c:pt idx="2532">
                  <c:v>92</c:v>
                </c:pt>
                <c:pt idx="2533">
                  <c:v>62</c:v>
                </c:pt>
                <c:pt idx="2534">
                  <c:v>102</c:v>
                </c:pt>
                <c:pt idx="2535">
                  <c:v>125</c:v>
                </c:pt>
                <c:pt idx="2536">
                  <c:v>160</c:v>
                </c:pt>
                <c:pt idx="2537">
                  <c:v>106</c:v>
                </c:pt>
                <c:pt idx="2538">
                  <c:v>160</c:v>
                </c:pt>
                <c:pt idx="2539">
                  <c:v>125</c:v>
                </c:pt>
                <c:pt idx="2540">
                  <c:v>160</c:v>
                </c:pt>
                <c:pt idx="2541">
                  <c:v>106</c:v>
                </c:pt>
                <c:pt idx="2542">
                  <c:v>127</c:v>
                </c:pt>
                <c:pt idx="2543">
                  <c:v>143</c:v>
                </c:pt>
                <c:pt idx="2544">
                  <c:v>143</c:v>
                </c:pt>
                <c:pt idx="2545">
                  <c:v>143</c:v>
                </c:pt>
                <c:pt idx="2546">
                  <c:v>205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43</c:v>
                </c:pt>
                <c:pt idx="2552">
                  <c:v>110</c:v>
                </c:pt>
                <c:pt idx="2553">
                  <c:v>205</c:v>
                </c:pt>
                <c:pt idx="2554">
                  <c:v>143</c:v>
                </c:pt>
                <c:pt idx="2555">
                  <c:v>205</c:v>
                </c:pt>
                <c:pt idx="2556">
                  <c:v>110</c:v>
                </c:pt>
                <c:pt idx="2557">
                  <c:v>110</c:v>
                </c:pt>
                <c:pt idx="2558">
                  <c:v>110</c:v>
                </c:pt>
                <c:pt idx="2559">
                  <c:v>143</c:v>
                </c:pt>
                <c:pt idx="2560">
                  <c:v>143</c:v>
                </c:pt>
                <c:pt idx="2561">
                  <c:v>143</c:v>
                </c:pt>
                <c:pt idx="2562">
                  <c:v>143</c:v>
                </c:pt>
                <c:pt idx="2563">
                  <c:v>143</c:v>
                </c:pt>
                <c:pt idx="2564">
                  <c:v>205</c:v>
                </c:pt>
                <c:pt idx="2565">
                  <c:v>110</c:v>
                </c:pt>
                <c:pt idx="2566">
                  <c:v>143</c:v>
                </c:pt>
                <c:pt idx="2567">
                  <c:v>205</c:v>
                </c:pt>
                <c:pt idx="2568">
                  <c:v>143</c:v>
                </c:pt>
                <c:pt idx="2569">
                  <c:v>174</c:v>
                </c:pt>
                <c:pt idx="2570">
                  <c:v>174</c:v>
                </c:pt>
                <c:pt idx="2571">
                  <c:v>174</c:v>
                </c:pt>
                <c:pt idx="2572">
                  <c:v>174</c:v>
                </c:pt>
                <c:pt idx="2573">
                  <c:v>158</c:v>
                </c:pt>
                <c:pt idx="2574">
                  <c:v>158</c:v>
                </c:pt>
                <c:pt idx="2575">
                  <c:v>174</c:v>
                </c:pt>
                <c:pt idx="2576">
                  <c:v>158</c:v>
                </c:pt>
                <c:pt idx="2577">
                  <c:v>158</c:v>
                </c:pt>
                <c:pt idx="2578">
                  <c:v>174</c:v>
                </c:pt>
                <c:pt idx="2579">
                  <c:v>158</c:v>
                </c:pt>
                <c:pt idx="2580">
                  <c:v>158</c:v>
                </c:pt>
                <c:pt idx="2581">
                  <c:v>174</c:v>
                </c:pt>
                <c:pt idx="2582">
                  <c:v>174</c:v>
                </c:pt>
                <c:pt idx="2583">
                  <c:v>158</c:v>
                </c:pt>
                <c:pt idx="2584">
                  <c:v>174</c:v>
                </c:pt>
                <c:pt idx="2585">
                  <c:v>158</c:v>
                </c:pt>
                <c:pt idx="2586">
                  <c:v>174</c:v>
                </c:pt>
                <c:pt idx="2587">
                  <c:v>180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80</c:v>
                </c:pt>
                <c:pt idx="2592">
                  <c:v>174</c:v>
                </c:pt>
                <c:pt idx="2593">
                  <c:v>174</c:v>
                </c:pt>
                <c:pt idx="2594">
                  <c:v>174</c:v>
                </c:pt>
                <c:pt idx="2595">
                  <c:v>174</c:v>
                </c:pt>
                <c:pt idx="2596">
                  <c:v>174</c:v>
                </c:pt>
                <c:pt idx="2597">
                  <c:v>174</c:v>
                </c:pt>
                <c:pt idx="2598">
                  <c:v>158</c:v>
                </c:pt>
                <c:pt idx="2599">
                  <c:v>158</c:v>
                </c:pt>
                <c:pt idx="2600">
                  <c:v>158</c:v>
                </c:pt>
                <c:pt idx="2601">
                  <c:v>174</c:v>
                </c:pt>
                <c:pt idx="2602">
                  <c:v>174</c:v>
                </c:pt>
                <c:pt idx="2603">
                  <c:v>174</c:v>
                </c:pt>
                <c:pt idx="2604">
                  <c:v>158</c:v>
                </c:pt>
                <c:pt idx="2605">
                  <c:v>158</c:v>
                </c:pt>
                <c:pt idx="2606">
                  <c:v>158</c:v>
                </c:pt>
                <c:pt idx="2607">
                  <c:v>158</c:v>
                </c:pt>
                <c:pt idx="2608">
                  <c:v>158</c:v>
                </c:pt>
                <c:pt idx="2609">
                  <c:v>174</c:v>
                </c:pt>
                <c:pt idx="2610">
                  <c:v>174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30</c:v>
                </c:pt>
                <c:pt idx="2616">
                  <c:v>200</c:v>
                </c:pt>
                <c:pt idx="2617">
                  <c:v>200</c:v>
                </c:pt>
                <c:pt idx="2618">
                  <c:v>200</c:v>
                </c:pt>
                <c:pt idx="2619">
                  <c:v>230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230</c:v>
                </c:pt>
                <c:pt idx="2624">
                  <c:v>200</c:v>
                </c:pt>
                <c:pt idx="2625">
                  <c:v>23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00</c:v>
                </c:pt>
                <c:pt idx="2636">
                  <c:v>200</c:v>
                </c:pt>
                <c:pt idx="2637">
                  <c:v>200</c:v>
                </c:pt>
                <c:pt idx="2638">
                  <c:v>200</c:v>
                </c:pt>
                <c:pt idx="2639">
                  <c:v>200</c:v>
                </c:pt>
                <c:pt idx="2640">
                  <c:v>230</c:v>
                </c:pt>
                <c:pt idx="2641">
                  <c:v>200</c:v>
                </c:pt>
                <c:pt idx="2642">
                  <c:v>23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00</c:v>
                </c:pt>
                <c:pt idx="2651">
                  <c:v>23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3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00</c:v>
                </c:pt>
                <c:pt idx="2661">
                  <c:v>200</c:v>
                </c:pt>
                <c:pt idx="2662">
                  <c:v>200</c:v>
                </c:pt>
                <c:pt idx="2663">
                  <c:v>200</c:v>
                </c:pt>
                <c:pt idx="2664">
                  <c:v>200</c:v>
                </c:pt>
                <c:pt idx="2665">
                  <c:v>230</c:v>
                </c:pt>
                <c:pt idx="2666">
                  <c:v>230</c:v>
                </c:pt>
                <c:pt idx="2667">
                  <c:v>230</c:v>
                </c:pt>
                <c:pt idx="2668">
                  <c:v>230</c:v>
                </c:pt>
                <c:pt idx="2669">
                  <c:v>230</c:v>
                </c:pt>
                <c:pt idx="2670">
                  <c:v>230</c:v>
                </c:pt>
                <c:pt idx="2671">
                  <c:v>255</c:v>
                </c:pt>
                <c:pt idx="2672">
                  <c:v>255</c:v>
                </c:pt>
                <c:pt idx="2673">
                  <c:v>255</c:v>
                </c:pt>
                <c:pt idx="2674">
                  <c:v>255</c:v>
                </c:pt>
                <c:pt idx="2675">
                  <c:v>621</c:v>
                </c:pt>
                <c:pt idx="2676">
                  <c:v>510</c:v>
                </c:pt>
                <c:pt idx="2677">
                  <c:v>429</c:v>
                </c:pt>
                <c:pt idx="2678">
                  <c:v>536</c:v>
                </c:pt>
                <c:pt idx="2679">
                  <c:v>621</c:v>
                </c:pt>
                <c:pt idx="2680">
                  <c:v>536</c:v>
                </c:pt>
                <c:pt idx="2681">
                  <c:v>429</c:v>
                </c:pt>
                <c:pt idx="2682">
                  <c:v>510</c:v>
                </c:pt>
                <c:pt idx="2683">
                  <c:v>621</c:v>
                </c:pt>
                <c:pt idx="2684">
                  <c:v>429</c:v>
                </c:pt>
                <c:pt idx="2685">
                  <c:v>510</c:v>
                </c:pt>
                <c:pt idx="2686">
                  <c:v>536</c:v>
                </c:pt>
                <c:pt idx="2687">
                  <c:v>208</c:v>
                </c:pt>
                <c:pt idx="2688">
                  <c:v>208</c:v>
                </c:pt>
                <c:pt idx="2689">
                  <c:v>355</c:v>
                </c:pt>
                <c:pt idx="2690">
                  <c:v>208</c:v>
                </c:pt>
                <c:pt idx="2691">
                  <c:v>375</c:v>
                </c:pt>
                <c:pt idx="2692">
                  <c:v>208</c:v>
                </c:pt>
                <c:pt idx="2693">
                  <c:v>208</c:v>
                </c:pt>
                <c:pt idx="2694">
                  <c:v>208</c:v>
                </c:pt>
                <c:pt idx="2695">
                  <c:v>375</c:v>
                </c:pt>
                <c:pt idx="2696">
                  <c:v>225</c:v>
                </c:pt>
                <c:pt idx="2697">
                  <c:v>225</c:v>
                </c:pt>
                <c:pt idx="2698">
                  <c:v>225</c:v>
                </c:pt>
                <c:pt idx="2699">
                  <c:v>225</c:v>
                </c:pt>
                <c:pt idx="2700">
                  <c:v>260</c:v>
                </c:pt>
                <c:pt idx="2701">
                  <c:v>260</c:v>
                </c:pt>
                <c:pt idx="2702">
                  <c:v>225</c:v>
                </c:pt>
                <c:pt idx="2703">
                  <c:v>225</c:v>
                </c:pt>
                <c:pt idx="2704">
                  <c:v>260</c:v>
                </c:pt>
                <c:pt idx="2705">
                  <c:v>140</c:v>
                </c:pt>
                <c:pt idx="2706">
                  <c:v>140</c:v>
                </c:pt>
                <c:pt idx="2707">
                  <c:v>268</c:v>
                </c:pt>
                <c:pt idx="2708">
                  <c:v>475</c:v>
                </c:pt>
                <c:pt idx="2709">
                  <c:v>268</c:v>
                </c:pt>
                <c:pt idx="2710">
                  <c:v>382</c:v>
                </c:pt>
                <c:pt idx="2711">
                  <c:v>382</c:v>
                </c:pt>
                <c:pt idx="2712">
                  <c:v>268</c:v>
                </c:pt>
                <c:pt idx="2713">
                  <c:v>382</c:v>
                </c:pt>
                <c:pt idx="2714">
                  <c:v>500</c:v>
                </c:pt>
                <c:pt idx="2715">
                  <c:v>382</c:v>
                </c:pt>
                <c:pt idx="2716">
                  <c:v>475</c:v>
                </c:pt>
                <c:pt idx="2717">
                  <c:v>268</c:v>
                </c:pt>
                <c:pt idx="2718">
                  <c:v>268</c:v>
                </c:pt>
                <c:pt idx="2719">
                  <c:v>382</c:v>
                </c:pt>
                <c:pt idx="2720">
                  <c:v>382</c:v>
                </c:pt>
                <c:pt idx="2721">
                  <c:v>268</c:v>
                </c:pt>
                <c:pt idx="2722">
                  <c:v>402</c:v>
                </c:pt>
                <c:pt idx="2723">
                  <c:v>577</c:v>
                </c:pt>
                <c:pt idx="2724">
                  <c:v>329</c:v>
                </c:pt>
                <c:pt idx="2725">
                  <c:v>329</c:v>
                </c:pt>
                <c:pt idx="2726">
                  <c:v>402</c:v>
                </c:pt>
                <c:pt idx="2727">
                  <c:v>329</c:v>
                </c:pt>
                <c:pt idx="2728">
                  <c:v>329</c:v>
                </c:pt>
                <c:pt idx="2729">
                  <c:v>577</c:v>
                </c:pt>
                <c:pt idx="2730">
                  <c:v>402</c:v>
                </c:pt>
                <c:pt idx="2731">
                  <c:v>402</c:v>
                </c:pt>
                <c:pt idx="2732">
                  <c:v>402</c:v>
                </c:pt>
                <c:pt idx="2733">
                  <c:v>402</c:v>
                </c:pt>
                <c:pt idx="2734">
                  <c:v>577</c:v>
                </c:pt>
                <c:pt idx="2735">
                  <c:v>148</c:v>
                </c:pt>
                <c:pt idx="2736">
                  <c:v>148</c:v>
                </c:pt>
                <c:pt idx="2737">
                  <c:v>260</c:v>
                </c:pt>
                <c:pt idx="2738">
                  <c:v>148</c:v>
                </c:pt>
                <c:pt idx="2739">
                  <c:v>173</c:v>
                </c:pt>
                <c:pt idx="2740">
                  <c:v>148</c:v>
                </c:pt>
                <c:pt idx="2741">
                  <c:v>173</c:v>
                </c:pt>
                <c:pt idx="2742">
                  <c:v>155</c:v>
                </c:pt>
                <c:pt idx="2743">
                  <c:v>155</c:v>
                </c:pt>
                <c:pt idx="2744">
                  <c:v>260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260</c:v>
                </c:pt>
                <c:pt idx="2752">
                  <c:v>155</c:v>
                </c:pt>
                <c:pt idx="2753">
                  <c:v>155</c:v>
                </c:pt>
                <c:pt idx="2754">
                  <c:v>155</c:v>
                </c:pt>
                <c:pt idx="2755">
                  <c:v>155</c:v>
                </c:pt>
                <c:pt idx="2756">
                  <c:v>155</c:v>
                </c:pt>
                <c:pt idx="2757">
                  <c:v>300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242</c:v>
                </c:pt>
                <c:pt idx="2762">
                  <c:v>242</c:v>
                </c:pt>
                <c:pt idx="2763">
                  <c:v>242</c:v>
                </c:pt>
                <c:pt idx="2764">
                  <c:v>185</c:v>
                </c:pt>
                <c:pt idx="2765">
                  <c:v>185</c:v>
                </c:pt>
                <c:pt idx="2766">
                  <c:v>185</c:v>
                </c:pt>
                <c:pt idx="2767">
                  <c:v>185</c:v>
                </c:pt>
                <c:pt idx="2768">
                  <c:v>185</c:v>
                </c:pt>
                <c:pt idx="2769">
                  <c:v>185</c:v>
                </c:pt>
                <c:pt idx="2770">
                  <c:v>185</c:v>
                </c:pt>
                <c:pt idx="2771">
                  <c:v>300</c:v>
                </c:pt>
                <c:pt idx="2772">
                  <c:v>242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200</c:v>
                </c:pt>
                <c:pt idx="2779">
                  <c:v>200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305</c:v>
                </c:pt>
                <c:pt idx="2784">
                  <c:v>305</c:v>
                </c:pt>
                <c:pt idx="2785">
                  <c:v>305</c:v>
                </c:pt>
                <c:pt idx="2786">
                  <c:v>305</c:v>
                </c:pt>
                <c:pt idx="2787">
                  <c:v>200</c:v>
                </c:pt>
                <c:pt idx="2788">
                  <c:v>200</c:v>
                </c:pt>
                <c:pt idx="2789">
                  <c:v>200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305</c:v>
                </c:pt>
                <c:pt idx="2794">
                  <c:v>305</c:v>
                </c:pt>
                <c:pt idx="2795">
                  <c:v>305</c:v>
                </c:pt>
                <c:pt idx="2796">
                  <c:v>200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305</c:v>
                </c:pt>
                <c:pt idx="2803">
                  <c:v>200</c:v>
                </c:pt>
                <c:pt idx="2804">
                  <c:v>200</c:v>
                </c:pt>
                <c:pt idx="2805">
                  <c:v>200</c:v>
                </c:pt>
                <c:pt idx="2806">
                  <c:v>305</c:v>
                </c:pt>
                <c:pt idx="2807">
                  <c:v>200</c:v>
                </c:pt>
                <c:pt idx="2808">
                  <c:v>200</c:v>
                </c:pt>
                <c:pt idx="2809">
                  <c:v>200</c:v>
                </c:pt>
                <c:pt idx="2810">
                  <c:v>305</c:v>
                </c:pt>
                <c:pt idx="2811">
                  <c:v>92</c:v>
                </c:pt>
                <c:pt idx="2812">
                  <c:v>92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92</c:v>
                </c:pt>
                <c:pt idx="2817">
                  <c:v>113</c:v>
                </c:pt>
                <c:pt idx="2818">
                  <c:v>92</c:v>
                </c:pt>
                <c:pt idx="2819">
                  <c:v>113</c:v>
                </c:pt>
                <c:pt idx="2820">
                  <c:v>92</c:v>
                </c:pt>
                <c:pt idx="2821">
                  <c:v>113</c:v>
                </c:pt>
                <c:pt idx="2822">
                  <c:v>92</c:v>
                </c:pt>
                <c:pt idx="2823">
                  <c:v>92</c:v>
                </c:pt>
                <c:pt idx="2824">
                  <c:v>113</c:v>
                </c:pt>
                <c:pt idx="2825">
                  <c:v>113</c:v>
                </c:pt>
                <c:pt idx="2826">
                  <c:v>92</c:v>
                </c:pt>
                <c:pt idx="2827">
                  <c:v>92</c:v>
                </c:pt>
                <c:pt idx="2828">
                  <c:v>113</c:v>
                </c:pt>
                <c:pt idx="2829">
                  <c:v>113</c:v>
                </c:pt>
                <c:pt idx="2830">
                  <c:v>92</c:v>
                </c:pt>
                <c:pt idx="2831">
                  <c:v>136</c:v>
                </c:pt>
                <c:pt idx="2832">
                  <c:v>113</c:v>
                </c:pt>
                <c:pt idx="2833">
                  <c:v>113</c:v>
                </c:pt>
                <c:pt idx="2834">
                  <c:v>136</c:v>
                </c:pt>
                <c:pt idx="2835">
                  <c:v>136</c:v>
                </c:pt>
                <c:pt idx="2836">
                  <c:v>92</c:v>
                </c:pt>
                <c:pt idx="2837">
                  <c:v>92</c:v>
                </c:pt>
                <c:pt idx="2838">
                  <c:v>113</c:v>
                </c:pt>
                <c:pt idx="2839">
                  <c:v>113</c:v>
                </c:pt>
                <c:pt idx="2840">
                  <c:v>234</c:v>
                </c:pt>
                <c:pt idx="2841">
                  <c:v>200</c:v>
                </c:pt>
                <c:pt idx="2842">
                  <c:v>250</c:v>
                </c:pt>
                <c:pt idx="2843">
                  <c:v>200</c:v>
                </c:pt>
                <c:pt idx="2844">
                  <c:v>234</c:v>
                </c:pt>
                <c:pt idx="2845">
                  <c:v>250</c:v>
                </c:pt>
                <c:pt idx="2846">
                  <c:v>200</c:v>
                </c:pt>
                <c:pt idx="2847">
                  <c:v>234</c:v>
                </c:pt>
                <c:pt idx="2848">
                  <c:v>250</c:v>
                </c:pt>
                <c:pt idx="2849">
                  <c:v>600</c:v>
                </c:pt>
                <c:pt idx="2850">
                  <c:v>600</c:v>
                </c:pt>
                <c:pt idx="2851">
                  <c:v>600</c:v>
                </c:pt>
                <c:pt idx="2852">
                  <c:v>552</c:v>
                </c:pt>
                <c:pt idx="2853">
                  <c:v>552</c:v>
                </c:pt>
                <c:pt idx="2854">
                  <c:v>552</c:v>
                </c:pt>
                <c:pt idx="2855">
                  <c:v>626</c:v>
                </c:pt>
                <c:pt idx="2856">
                  <c:v>600</c:v>
                </c:pt>
                <c:pt idx="2857">
                  <c:v>616</c:v>
                </c:pt>
                <c:pt idx="2858">
                  <c:v>572</c:v>
                </c:pt>
                <c:pt idx="2859">
                  <c:v>500</c:v>
                </c:pt>
                <c:pt idx="2860">
                  <c:v>521</c:v>
                </c:pt>
                <c:pt idx="2861">
                  <c:v>567</c:v>
                </c:pt>
                <c:pt idx="2862">
                  <c:v>626</c:v>
                </c:pt>
                <c:pt idx="2863">
                  <c:v>626</c:v>
                </c:pt>
                <c:pt idx="2864">
                  <c:v>567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567</c:v>
                </c:pt>
                <c:pt idx="2869">
                  <c:v>521</c:v>
                </c:pt>
                <c:pt idx="2870">
                  <c:v>521</c:v>
                </c:pt>
                <c:pt idx="2871">
                  <c:v>500</c:v>
                </c:pt>
                <c:pt idx="2872">
                  <c:v>500</c:v>
                </c:pt>
                <c:pt idx="2873">
                  <c:v>626</c:v>
                </c:pt>
                <c:pt idx="2874">
                  <c:v>582</c:v>
                </c:pt>
                <c:pt idx="2875">
                  <c:v>582</c:v>
                </c:pt>
                <c:pt idx="2876">
                  <c:v>521</c:v>
                </c:pt>
                <c:pt idx="2877">
                  <c:v>626</c:v>
                </c:pt>
                <c:pt idx="2878">
                  <c:v>600</c:v>
                </c:pt>
                <c:pt idx="2879">
                  <c:v>600</c:v>
                </c:pt>
                <c:pt idx="2880">
                  <c:v>567</c:v>
                </c:pt>
                <c:pt idx="2881">
                  <c:v>567</c:v>
                </c:pt>
                <c:pt idx="2882">
                  <c:v>500</c:v>
                </c:pt>
                <c:pt idx="2883">
                  <c:v>500</c:v>
                </c:pt>
                <c:pt idx="2884">
                  <c:v>567</c:v>
                </c:pt>
                <c:pt idx="2885">
                  <c:v>521</c:v>
                </c:pt>
                <c:pt idx="2886">
                  <c:v>621</c:v>
                </c:pt>
                <c:pt idx="2887">
                  <c:v>621</c:v>
                </c:pt>
                <c:pt idx="2888">
                  <c:v>621</c:v>
                </c:pt>
                <c:pt idx="2889">
                  <c:v>621</c:v>
                </c:pt>
                <c:pt idx="2890">
                  <c:v>621</c:v>
                </c:pt>
                <c:pt idx="2891">
                  <c:v>420</c:v>
                </c:pt>
                <c:pt idx="2892">
                  <c:v>400</c:v>
                </c:pt>
                <c:pt idx="2893">
                  <c:v>420</c:v>
                </c:pt>
                <c:pt idx="2894">
                  <c:v>420</c:v>
                </c:pt>
                <c:pt idx="2895">
                  <c:v>420</c:v>
                </c:pt>
                <c:pt idx="2896">
                  <c:v>420</c:v>
                </c:pt>
                <c:pt idx="2897">
                  <c:v>275</c:v>
                </c:pt>
                <c:pt idx="2898">
                  <c:v>275</c:v>
                </c:pt>
                <c:pt idx="2899">
                  <c:v>275</c:v>
                </c:pt>
                <c:pt idx="2900">
                  <c:v>275</c:v>
                </c:pt>
                <c:pt idx="2901">
                  <c:v>275</c:v>
                </c:pt>
                <c:pt idx="2902">
                  <c:v>305</c:v>
                </c:pt>
                <c:pt idx="2903">
                  <c:v>305</c:v>
                </c:pt>
                <c:pt idx="2904">
                  <c:v>305</c:v>
                </c:pt>
                <c:pt idx="2909">
                  <c:v>305</c:v>
                </c:pt>
                <c:pt idx="2910">
                  <c:v>195</c:v>
                </c:pt>
                <c:pt idx="2911">
                  <c:v>200</c:v>
                </c:pt>
                <c:pt idx="2912">
                  <c:v>200</c:v>
                </c:pt>
                <c:pt idx="2913">
                  <c:v>125</c:v>
                </c:pt>
                <c:pt idx="2914">
                  <c:v>125</c:v>
                </c:pt>
                <c:pt idx="2915">
                  <c:v>125</c:v>
                </c:pt>
                <c:pt idx="2916">
                  <c:v>125</c:v>
                </c:pt>
                <c:pt idx="2917">
                  <c:v>125</c:v>
                </c:pt>
                <c:pt idx="2918">
                  <c:v>125</c:v>
                </c:pt>
                <c:pt idx="2919">
                  <c:v>170</c:v>
                </c:pt>
                <c:pt idx="2920">
                  <c:v>125</c:v>
                </c:pt>
                <c:pt idx="2921">
                  <c:v>325</c:v>
                </c:pt>
                <c:pt idx="2922">
                  <c:v>137</c:v>
                </c:pt>
                <c:pt idx="2923">
                  <c:v>137</c:v>
                </c:pt>
                <c:pt idx="2924">
                  <c:v>140</c:v>
                </c:pt>
                <c:pt idx="2925">
                  <c:v>132</c:v>
                </c:pt>
                <c:pt idx="2926">
                  <c:v>140</c:v>
                </c:pt>
                <c:pt idx="2927">
                  <c:v>132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32</c:v>
                </c:pt>
                <c:pt idx="2942">
                  <c:v>132</c:v>
                </c:pt>
                <c:pt idx="2943">
                  <c:v>140</c:v>
                </c:pt>
                <c:pt idx="2944">
                  <c:v>132</c:v>
                </c:pt>
                <c:pt idx="2945">
                  <c:v>140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32</c:v>
                </c:pt>
                <c:pt idx="2950">
                  <c:v>140</c:v>
                </c:pt>
                <c:pt idx="2951">
                  <c:v>132</c:v>
                </c:pt>
                <c:pt idx="2952">
                  <c:v>132</c:v>
                </c:pt>
                <c:pt idx="2953">
                  <c:v>140</c:v>
                </c:pt>
                <c:pt idx="2954">
                  <c:v>132</c:v>
                </c:pt>
                <c:pt idx="2955">
                  <c:v>132</c:v>
                </c:pt>
                <c:pt idx="2956">
                  <c:v>132</c:v>
                </c:pt>
                <c:pt idx="2957">
                  <c:v>132</c:v>
                </c:pt>
                <c:pt idx="2958">
                  <c:v>158</c:v>
                </c:pt>
                <c:pt idx="2959">
                  <c:v>178</c:v>
                </c:pt>
                <c:pt idx="2960">
                  <c:v>178</c:v>
                </c:pt>
                <c:pt idx="2961">
                  <c:v>178</c:v>
                </c:pt>
                <c:pt idx="2962">
                  <c:v>120</c:v>
                </c:pt>
                <c:pt idx="2963">
                  <c:v>120</c:v>
                </c:pt>
                <c:pt idx="2964">
                  <c:v>455</c:v>
                </c:pt>
                <c:pt idx="2965">
                  <c:v>455</c:v>
                </c:pt>
                <c:pt idx="2966">
                  <c:v>455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650</c:v>
                </c:pt>
                <c:pt idx="2971">
                  <c:v>455</c:v>
                </c:pt>
                <c:pt idx="2972">
                  <c:v>460</c:v>
                </c:pt>
                <c:pt idx="2973">
                  <c:v>455</c:v>
                </c:pt>
                <c:pt idx="2974">
                  <c:v>650</c:v>
                </c:pt>
                <c:pt idx="2975">
                  <c:v>460</c:v>
                </c:pt>
                <c:pt idx="2976">
                  <c:v>455</c:v>
                </c:pt>
                <c:pt idx="2977">
                  <c:v>460</c:v>
                </c:pt>
                <c:pt idx="2978">
                  <c:v>460</c:v>
                </c:pt>
                <c:pt idx="2979">
                  <c:v>455</c:v>
                </c:pt>
                <c:pt idx="2980">
                  <c:v>650</c:v>
                </c:pt>
                <c:pt idx="2981">
                  <c:v>650</c:v>
                </c:pt>
                <c:pt idx="2982">
                  <c:v>650</c:v>
                </c:pt>
                <c:pt idx="2983">
                  <c:v>650</c:v>
                </c:pt>
                <c:pt idx="2984">
                  <c:v>455</c:v>
                </c:pt>
                <c:pt idx="2985">
                  <c:v>455</c:v>
                </c:pt>
                <c:pt idx="2986">
                  <c:v>650</c:v>
                </c:pt>
                <c:pt idx="2987">
                  <c:v>650</c:v>
                </c:pt>
                <c:pt idx="2988">
                  <c:v>460</c:v>
                </c:pt>
                <c:pt idx="2989">
                  <c:v>455</c:v>
                </c:pt>
                <c:pt idx="2990">
                  <c:v>650</c:v>
                </c:pt>
                <c:pt idx="2991">
                  <c:v>650</c:v>
                </c:pt>
                <c:pt idx="2992">
                  <c:v>460</c:v>
                </c:pt>
                <c:pt idx="2993">
                  <c:v>455</c:v>
                </c:pt>
                <c:pt idx="2994">
                  <c:v>460</c:v>
                </c:pt>
                <c:pt idx="2995">
                  <c:v>460</c:v>
                </c:pt>
                <c:pt idx="2996">
                  <c:v>455</c:v>
                </c:pt>
                <c:pt idx="2997">
                  <c:v>650</c:v>
                </c:pt>
                <c:pt idx="2998">
                  <c:v>455</c:v>
                </c:pt>
                <c:pt idx="2999">
                  <c:v>650</c:v>
                </c:pt>
                <c:pt idx="3000">
                  <c:v>460</c:v>
                </c:pt>
                <c:pt idx="3001">
                  <c:v>460</c:v>
                </c:pt>
                <c:pt idx="3002">
                  <c:v>455</c:v>
                </c:pt>
                <c:pt idx="3003">
                  <c:v>455</c:v>
                </c:pt>
                <c:pt idx="3004">
                  <c:v>650</c:v>
                </c:pt>
                <c:pt idx="3005">
                  <c:v>455</c:v>
                </c:pt>
                <c:pt idx="3006">
                  <c:v>460</c:v>
                </c:pt>
                <c:pt idx="3007">
                  <c:v>455</c:v>
                </c:pt>
                <c:pt idx="3008">
                  <c:v>650</c:v>
                </c:pt>
                <c:pt idx="3009">
                  <c:v>455</c:v>
                </c:pt>
                <c:pt idx="3010">
                  <c:v>455</c:v>
                </c:pt>
                <c:pt idx="3011">
                  <c:v>460</c:v>
                </c:pt>
                <c:pt idx="3012">
                  <c:v>460</c:v>
                </c:pt>
                <c:pt idx="3013">
                  <c:v>460</c:v>
                </c:pt>
                <c:pt idx="3014">
                  <c:v>650</c:v>
                </c:pt>
                <c:pt idx="3015">
                  <c:v>460</c:v>
                </c:pt>
                <c:pt idx="3016">
                  <c:v>455</c:v>
                </c:pt>
                <c:pt idx="3017">
                  <c:v>455</c:v>
                </c:pt>
                <c:pt idx="3018">
                  <c:v>460</c:v>
                </c:pt>
                <c:pt idx="3019">
                  <c:v>460</c:v>
                </c:pt>
                <c:pt idx="3020">
                  <c:v>460</c:v>
                </c:pt>
                <c:pt idx="3021">
                  <c:v>650</c:v>
                </c:pt>
                <c:pt idx="3022">
                  <c:v>650</c:v>
                </c:pt>
                <c:pt idx="3023">
                  <c:v>650</c:v>
                </c:pt>
                <c:pt idx="3024">
                  <c:v>460</c:v>
                </c:pt>
                <c:pt idx="3025">
                  <c:v>460</c:v>
                </c:pt>
                <c:pt idx="3026">
                  <c:v>460</c:v>
                </c:pt>
                <c:pt idx="3027">
                  <c:v>460</c:v>
                </c:pt>
                <c:pt idx="3028">
                  <c:v>164</c:v>
                </c:pt>
                <c:pt idx="3029">
                  <c:v>164</c:v>
                </c:pt>
                <c:pt idx="3030">
                  <c:v>390</c:v>
                </c:pt>
                <c:pt idx="3031">
                  <c:v>390</c:v>
                </c:pt>
                <c:pt idx="3032">
                  <c:v>385</c:v>
                </c:pt>
                <c:pt idx="3033">
                  <c:v>385</c:v>
                </c:pt>
                <c:pt idx="3034">
                  <c:v>390</c:v>
                </c:pt>
                <c:pt idx="3035">
                  <c:v>390</c:v>
                </c:pt>
                <c:pt idx="3036">
                  <c:v>188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85</c:v>
                </c:pt>
                <c:pt idx="3061">
                  <c:v>185</c:v>
                </c:pt>
                <c:pt idx="3062">
                  <c:v>185</c:v>
                </c:pt>
                <c:pt idx="3063">
                  <c:v>185</c:v>
                </c:pt>
                <c:pt idx="3064">
                  <c:v>185</c:v>
                </c:pt>
                <c:pt idx="3065">
                  <c:v>185</c:v>
                </c:pt>
                <c:pt idx="3066">
                  <c:v>185</c:v>
                </c:pt>
                <c:pt idx="3067">
                  <c:v>185</c:v>
                </c:pt>
                <c:pt idx="3068">
                  <c:v>185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30</c:v>
                </c:pt>
                <c:pt idx="3079">
                  <c:v>130</c:v>
                </c:pt>
                <c:pt idx="3080">
                  <c:v>130</c:v>
                </c:pt>
                <c:pt idx="3081">
                  <c:v>130</c:v>
                </c:pt>
                <c:pt idx="3082">
                  <c:v>130</c:v>
                </c:pt>
                <c:pt idx="3083">
                  <c:v>130</c:v>
                </c:pt>
                <c:pt idx="3084">
                  <c:v>130</c:v>
                </c:pt>
                <c:pt idx="3085">
                  <c:v>130</c:v>
                </c:pt>
                <c:pt idx="3086">
                  <c:v>130</c:v>
                </c:pt>
                <c:pt idx="3087">
                  <c:v>190</c:v>
                </c:pt>
                <c:pt idx="3088">
                  <c:v>190</c:v>
                </c:pt>
                <c:pt idx="3089">
                  <c:v>190</c:v>
                </c:pt>
                <c:pt idx="3090">
                  <c:v>215</c:v>
                </c:pt>
                <c:pt idx="3091">
                  <c:v>215</c:v>
                </c:pt>
                <c:pt idx="3092">
                  <c:v>330</c:v>
                </c:pt>
                <c:pt idx="3093">
                  <c:v>215</c:v>
                </c:pt>
                <c:pt idx="3094">
                  <c:v>330</c:v>
                </c:pt>
                <c:pt idx="3095">
                  <c:v>215</c:v>
                </c:pt>
                <c:pt idx="3096">
                  <c:v>215</c:v>
                </c:pt>
                <c:pt idx="3097">
                  <c:v>215</c:v>
                </c:pt>
                <c:pt idx="3098">
                  <c:v>215</c:v>
                </c:pt>
                <c:pt idx="3099">
                  <c:v>215</c:v>
                </c:pt>
                <c:pt idx="3100">
                  <c:v>215</c:v>
                </c:pt>
                <c:pt idx="3101">
                  <c:v>215</c:v>
                </c:pt>
                <c:pt idx="3102">
                  <c:v>278</c:v>
                </c:pt>
                <c:pt idx="3103">
                  <c:v>278</c:v>
                </c:pt>
                <c:pt idx="3104">
                  <c:v>278</c:v>
                </c:pt>
                <c:pt idx="3105">
                  <c:v>192</c:v>
                </c:pt>
                <c:pt idx="3106">
                  <c:v>278</c:v>
                </c:pt>
                <c:pt idx="3107">
                  <c:v>192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192</c:v>
                </c:pt>
                <c:pt idx="3112">
                  <c:v>192</c:v>
                </c:pt>
                <c:pt idx="3113">
                  <c:v>192</c:v>
                </c:pt>
                <c:pt idx="3114">
                  <c:v>278</c:v>
                </c:pt>
                <c:pt idx="3115">
                  <c:v>278</c:v>
                </c:pt>
                <c:pt idx="3116">
                  <c:v>278</c:v>
                </c:pt>
                <c:pt idx="3117">
                  <c:v>278</c:v>
                </c:pt>
                <c:pt idx="3118">
                  <c:v>192</c:v>
                </c:pt>
                <c:pt idx="3119">
                  <c:v>278</c:v>
                </c:pt>
                <c:pt idx="3120">
                  <c:v>278</c:v>
                </c:pt>
                <c:pt idx="3121">
                  <c:v>278</c:v>
                </c:pt>
                <c:pt idx="3122">
                  <c:v>192</c:v>
                </c:pt>
                <c:pt idx="3123">
                  <c:v>278</c:v>
                </c:pt>
                <c:pt idx="3124">
                  <c:v>192</c:v>
                </c:pt>
                <c:pt idx="3125">
                  <c:v>278</c:v>
                </c:pt>
                <c:pt idx="3126">
                  <c:v>160</c:v>
                </c:pt>
                <c:pt idx="3127">
                  <c:v>148</c:v>
                </c:pt>
                <c:pt idx="3128">
                  <c:v>148</c:v>
                </c:pt>
                <c:pt idx="3129">
                  <c:v>148</c:v>
                </c:pt>
                <c:pt idx="3130">
                  <c:v>148</c:v>
                </c:pt>
                <c:pt idx="3131">
                  <c:v>160</c:v>
                </c:pt>
                <c:pt idx="3132">
                  <c:v>148</c:v>
                </c:pt>
                <c:pt idx="3133">
                  <c:v>148</c:v>
                </c:pt>
                <c:pt idx="3134">
                  <c:v>148</c:v>
                </c:pt>
                <c:pt idx="3135">
                  <c:v>148</c:v>
                </c:pt>
                <c:pt idx="3136">
                  <c:v>224</c:v>
                </c:pt>
                <c:pt idx="3137">
                  <c:v>224</c:v>
                </c:pt>
                <c:pt idx="3138">
                  <c:v>239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38</c:v>
                </c:pt>
                <c:pt idx="3149">
                  <c:v>138</c:v>
                </c:pt>
                <c:pt idx="3150">
                  <c:v>138</c:v>
                </c:pt>
                <c:pt idx="3151">
                  <c:v>138</c:v>
                </c:pt>
                <c:pt idx="3152">
                  <c:v>138</c:v>
                </c:pt>
                <c:pt idx="3153">
                  <c:v>138</c:v>
                </c:pt>
                <c:pt idx="3154">
                  <c:v>138</c:v>
                </c:pt>
                <c:pt idx="3155">
                  <c:v>138</c:v>
                </c:pt>
                <c:pt idx="3156">
                  <c:v>138</c:v>
                </c:pt>
                <c:pt idx="3157">
                  <c:v>148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53</c:v>
                </c:pt>
                <c:pt idx="3165">
                  <c:v>153</c:v>
                </c:pt>
                <c:pt idx="3166">
                  <c:v>153</c:v>
                </c:pt>
                <c:pt idx="3167">
                  <c:v>153</c:v>
                </c:pt>
                <c:pt idx="3168">
                  <c:v>153</c:v>
                </c:pt>
                <c:pt idx="3169">
                  <c:v>153</c:v>
                </c:pt>
                <c:pt idx="3170">
                  <c:v>153</c:v>
                </c:pt>
                <c:pt idx="3171">
                  <c:v>153</c:v>
                </c:pt>
                <c:pt idx="3172">
                  <c:v>153</c:v>
                </c:pt>
                <c:pt idx="3173">
                  <c:v>134</c:v>
                </c:pt>
                <c:pt idx="3174">
                  <c:v>134</c:v>
                </c:pt>
                <c:pt idx="3175">
                  <c:v>134</c:v>
                </c:pt>
                <c:pt idx="3176">
                  <c:v>265</c:v>
                </c:pt>
                <c:pt idx="3177">
                  <c:v>404</c:v>
                </c:pt>
                <c:pt idx="3178">
                  <c:v>335</c:v>
                </c:pt>
                <c:pt idx="3179">
                  <c:v>33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404</c:v>
                </c:pt>
                <c:pt idx="3185">
                  <c:v>404</c:v>
                </c:pt>
                <c:pt idx="3186">
                  <c:v>335</c:v>
                </c:pt>
                <c:pt idx="3187">
                  <c:v>404</c:v>
                </c:pt>
                <c:pt idx="3188">
                  <c:v>265</c:v>
                </c:pt>
                <c:pt idx="3189">
                  <c:v>335</c:v>
                </c:pt>
                <c:pt idx="3190">
                  <c:v>265</c:v>
                </c:pt>
                <c:pt idx="3191">
                  <c:v>404</c:v>
                </c:pt>
                <c:pt idx="3192">
                  <c:v>335</c:v>
                </c:pt>
                <c:pt idx="3193">
                  <c:v>335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318</c:v>
                </c:pt>
                <c:pt idx="3204">
                  <c:v>318</c:v>
                </c:pt>
                <c:pt idx="3205">
                  <c:v>318</c:v>
                </c:pt>
                <c:pt idx="3206">
                  <c:v>318</c:v>
                </c:pt>
                <c:pt idx="3207">
                  <c:v>318</c:v>
                </c:pt>
                <c:pt idx="3208">
                  <c:v>318</c:v>
                </c:pt>
                <c:pt idx="3209">
                  <c:v>318</c:v>
                </c:pt>
                <c:pt idx="3210">
                  <c:v>318</c:v>
                </c:pt>
                <c:pt idx="3211">
                  <c:v>318</c:v>
                </c:pt>
                <c:pt idx="3212">
                  <c:v>556</c:v>
                </c:pt>
                <c:pt idx="3213">
                  <c:v>556</c:v>
                </c:pt>
                <c:pt idx="3214">
                  <c:v>556</c:v>
                </c:pt>
                <c:pt idx="3215">
                  <c:v>556</c:v>
                </c:pt>
                <c:pt idx="3216">
                  <c:v>556</c:v>
                </c:pt>
                <c:pt idx="3217">
                  <c:v>556</c:v>
                </c:pt>
                <c:pt idx="3218">
                  <c:v>556</c:v>
                </c:pt>
                <c:pt idx="3219">
                  <c:v>640</c:v>
                </c:pt>
                <c:pt idx="3220">
                  <c:v>640</c:v>
                </c:pt>
                <c:pt idx="3221">
                  <c:v>270</c:v>
                </c:pt>
                <c:pt idx="3222">
                  <c:v>318</c:v>
                </c:pt>
                <c:pt idx="3223">
                  <c:v>270</c:v>
                </c:pt>
                <c:pt idx="3224">
                  <c:v>270</c:v>
                </c:pt>
                <c:pt idx="3225">
                  <c:v>318</c:v>
                </c:pt>
                <c:pt idx="3226">
                  <c:v>270</c:v>
                </c:pt>
                <c:pt idx="3227">
                  <c:v>318</c:v>
                </c:pt>
                <c:pt idx="3228">
                  <c:v>318</c:v>
                </c:pt>
                <c:pt idx="3229">
                  <c:v>318</c:v>
                </c:pt>
                <c:pt idx="3230">
                  <c:v>270</c:v>
                </c:pt>
                <c:pt idx="3231">
                  <c:v>270</c:v>
                </c:pt>
                <c:pt idx="3232">
                  <c:v>318</c:v>
                </c:pt>
                <c:pt idx="3233">
                  <c:v>318</c:v>
                </c:pt>
                <c:pt idx="3234">
                  <c:v>270</c:v>
                </c:pt>
                <c:pt idx="3235">
                  <c:v>318</c:v>
                </c:pt>
                <c:pt idx="3236">
                  <c:v>270</c:v>
                </c:pt>
                <c:pt idx="3237">
                  <c:v>318</c:v>
                </c:pt>
                <c:pt idx="3238">
                  <c:v>270</c:v>
                </c:pt>
                <c:pt idx="3239">
                  <c:v>270</c:v>
                </c:pt>
                <c:pt idx="3240">
                  <c:v>318</c:v>
                </c:pt>
                <c:pt idx="3241">
                  <c:v>318</c:v>
                </c:pt>
                <c:pt idx="3242">
                  <c:v>318</c:v>
                </c:pt>
                <c:pt idx="3243">
                  <c:v>321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272</c:v>
                </c:pt>
                <c:pt idx="3251">
                  <c:v>321</c:v>
                </c:pt>
                <c:pt idx="3252">
                  <c:v>272</c:v>
                </c:pt>
                <c:pt idx="3253">
                  <c:v>272</c:v>
                </c:pt>
                <c:pt idx="3254">
                  <c:v>272</c:v>
                </c:pt>
                <c:pt idx="3255">
                  <c:v>272</c:v>
                </c:pt>
                <c:pt idx="3256">
                  <c:v>321</c:v>
                </c:pt>
                <c:pt idx="3257">
                  <c:v>321</c:v>
                </c:pt>
                <c:pt idx="3258">
                  <c:v>420</c:v>
                </c:pt>
                <c:pt idx="3259">
                  <c:v>335</c:v>
                </c:pt>
                <c:pt idx="3260">
                  <c:v>268</c:v>
                </c:pt>
                <c:pt idx="3261">
                  <c:v>268</c:v>
                </c:pt>
                <c:pt idx="3262">
                  <c:v>420</c:v>
                </c:pt>
                <c:pt idx="3263">
                  <c:v>268</c:v>
                </c:pt>
                <c:pt idx="3264">
                  <c:v>420</c:v>
                </c:pt>
                <c:pt idx="3265">
                  <c:v>268</c:v>
                </c:pt>
                <c:pt idx="3266">
                  <c:v>335</c:v>
                </c:pt>
                <c:pt idx="3267">
                  <c:v>335</c:v>
                </c:pt>
                <c:pt idx="3268">
                  <c:v>335</c:v>
                </c:pt>
                <c:pt idx="3269">
                  <c:v>268</c:v>
                </c:pt>
                <c:pt idx="3270">
                  <c:v>335</c:v>
                </c:pt>
                <c:pt idx="3271">
                  <c:v>268</c:v>
                </c:pt>
                <c:pt idx="3272">
                  <c:v>268</c:v>
                </c:pt>
                <c:pt idx="3273">
                  <c:v>335</c:v>
                </c:pt>
                <c:pt idx="3274">
                  <c:v>268</c:v>
                </c:pt>
                <c:pt idx="3275">
                  <c:v>335</c:v>
                </c:pt>
                <c:pt idx="3276">
                  <c:v>268</c:v>
                </c:pt>
                <c:pt idx="3277">
                  <c:v>420</c:v>
                </c:pt>
                <c:pt idx="3278">
                  <c:v>268</c:v>
                </c:pt>
                <c:pt idx="3279">
                  <c:v>335</c:v>
                </c:pt>
                <c:pt idx="3280">
                  <c:v>335</c:v>
                </c:pt>
                <c:pt idx="3281">
                  <c:v>335</c:v>
                </c:pt>
                <c:pt idx="3282">
                  <c:v>268</c:v>
                </c:pt>
                <c:pt idx="3283">
                  <c:v>420</c:v>
                </c:pt>
                <c:pt idx="3284">
                  <c:v>268</c:v>
                </c:pt>
                <c:pt idx="3285">
                  <c:v>122</c:v>
                </c:pt>
                <c:pt idx="3286">
                  <c:v>122</c:v>
                </c:pt>
                <c:pt idx="3287">
                  <c:v>122</c:v>
                </c:pt>
                <c:pt idx="3288">
                  <c:v>122</c:v>
                </c:pt>
                <c:pt idx="3289">
                  <c:v>122</c:v>
                </c:pt>
                <c:pt idx="3290">
                  <c:v>122</c:v>
                </c:pt>
                <c:pt idx="3291">
                  <c:v>122</c:v>
                </c:pt>
                <c:pt idx="3292">
                  <c:v>122</c:v>
                </c:pt>
                <c:pt idx="3293">
                  <c:v>122</c:v>
                </c:pt>
                <c:pt idx="3294">
                  <c:v>122</c:v>
                </c:pt>
                <c:pt idx="3295">
                  <c:v>140</c:v>
                </c:pt>
                <c:pt idx="3296">
                  <c:v>170</c:v>
                </c:pt>
                <c:pt idx="3297">
                  <c:v>170</c:v>
                </c:pt>
                <c:pt idx="3298">
                  <c:v>110</c:v>
                </c:pt>
                <c:pt idx="3299">
                  <c:v>160</c:v>
                </c:pt>
                <c:pt idx="3300">
                  <c:v>180</c:v>
                </c:pt>
                <c:pt idx="3301">
                  <c:v>110</c:v>
                </c:pt>
                <c:pt idx="3302">
                  <c:v>180</c:v>
                </c:pt>
                <c:pt idx="3303">
                  <c:v>160</c:v>
                </c:pt>
                <c:pt idx="3304">
                  <c:v>110</c:v>
                </c:pt>
                <c:pt idx="3305">
                  <c:v>110</c:v>
                </c:pt>
                <c:pt idx="3306">
                  <c:v>110</c:v>
                </c:pt>
                <c:pt idx="3307">
                  <c:v>110</c:v>
                </c:pt>
                <c:pt idx="3308">
                  <c:v>160</c:v>
                </c:pt>
                <c:pt idx="3309">
                  <c:v>160</c:v>
                </c:pt>
                <c:pt idx="3310">
                  <c:v>110</c:v>
                </c:pt>
                <c:pt idx="3311">
                  <c:v>180</c:v>
                </c:pt>
                <c:pt idx="3312">
                  <c:v>180</c:v>
                </c:pt>
                <c:pt idx="3313">
                  <c:v>110</c:v>
                </c:pt>
                <c:pt idx="3314">
                  <c:v>160</c:v>
                </c:pt>
                <c:pt idx="3315">
                  <c:v>160</c:v>
                </c:pt>
                <c:pt idx="3316">
                  <c:v>110</c:v>
                </c:pt>
                <c:pt idx="3317">
                  <c:v>11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20</c:v>
                </c:pt>
                <c:pt idx="3323">
                  <c:v>120</c:v>
                </c:pt>
                <c:pt idx="3324">
                  <c:v>160</c:v>
                </c:pt>
                <c:pt idx="3325">
                  <c:v>160</c:v>
                </c:pt>
                <c:pt idx="3326">
                  <c:v>160</c:v>
                </c:pt>
                <c:pt idx="3327">
                  <c:v>160</c:v>
                </c:pt>
                <c:pt idx="3328">
                  <c:v>160</c:v>
                </c:pt>
                <c:pt idx="3329">
                  <c:v>160</c:v>
                </c:pt>
                <c:pt idx="3330">
                  <c:v>160</c:v>
                </c:pt>
                <c:pt idx="3331">
                  <c:v>160</c:v>
                </c:pt>
                <c:pt idx="3332">
                  <c:v>160</c:v>
                </c:pt>
                <c:pt idx="3333">
                  <c:v>155</c:v>
                </c:pt>
                <c:pt idx="3334">
                  <c:v>155</c:v>
                </c:pt>
                <c:pt idx="3335">
                  <c:v>155</c:v>
                </c:pt>
                <c:pt idx="3336">
                  <c:v>155</c:v>
                </c:pt>
                <c:pt idx="3337">
                  <c:v>150</c:v>
                </c:pt>
                <c:pt idx="3338">
                  <c:v>150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46</c:v>
                </c:pt>
                <c:pt idx="3343">
                  <c:v>146</c:v>
                </c:pt>
                <c:pt idx="3344">
                  <c:v>146</c:v>
                </c:pt>
                <c:pt idx="3345">
                  <c:v>146</c:v>
                </c:pt>
                <c:pt idx="3346">
                  <c:v>146</c:v>
                </c:pt>
                <c:pt idx="3347">
                  <c:v>146</c:v>
                </c:pt>
                <c:pt idx="3348">
                  <c:v>146</c:v>
                </c:pt>
                <c:pt idx="3349">
                  <c:v>146</c:v>
                </c:pt>
                <c:pt idx="3350">
                  <c:v>146</c:v>
                </c:pt>
                <c:pt idx="3351">
                  <c:v>155</c:v>
                </c:pt>
                <c:pt idx="3352">
                  <c:v>155</c:v>
                </c:pt>
                <c:pt idx="3353">
                  <c:v>184</c:v>
                </c:pt>
                <c:pt idx="3354">
                  <c:v>184</c:v>
                </c:pt>
                <c:pt idx="3355">
                  <c:v>184</c:v>
                </c:pt>
                <c:pt idx="3356">
                  <c:v>155</c:v>
                </c:pt>
                <c:pt idx="3357">
                  <c:v>184</c:v>
                </c:pt>
                <c:pt idx="3358">
                  <c:v>184</c:v>
                </c:pt>
                <c:pt idx="3359">
                  <c:v>184</c:v>
                </c:pt>
                <c:pt idx="3360">
                  <c:v>184</c:v>
                </c:pt>
                <c:pt idx="3361">
                  <c:v>155</c:v>
                </c:pt>
                <c:pt idx="3362">
                  <c:v>184</c:v>
                </c:pt>
                <c:pt idx="3363">
                  <c:v>155</c:v>
                </c:pt>
                <c:pt idx="3364">
                  <c:v>155</c:v>
                </c:pt>
                <c:pt idx="3365">
                  <c:v>184</c:v>
                </c:pt>
                <c:pt idx="3366">
                  <c:v>155</c:v>
                </c:pt>
                <c:pt idx="3367">
                  <c:v>184</c:v>
                </c:pt>
                <c:pt idx="3368">
                  <c:v>184</c:v>
                </c:pt>
                <c:pt idx="3369">
                  <c:v>155</c:v>
                </c:pt>
                <c:pt idx="3370">
                  <c:v>184</c:v>
                </c:pt>
                <c:pt idx="3371">
                  <c:v>184</c:v>
                </c:pt>
                <c:pt idx="3372">
                  <c:v>184</c:v>
                </c:pt>
                <c:pt idx="3373">
                  <c:v>184</c:v>
                </c:pt>
                <c:pt idx="3374">
                  <c:v>184</c:v>
                </c:pt>
                <c:pt idx="3375">
                  <c:v>184</c:v>
                </c:pt>
                <c:pt idx="3376">
                  <c:v>184</c:v>
                </c:pt>
                <c:pt idx="3377">
                  <c:v>184</c:v>
                </c:pt>
                <c:pt idx="3378">
                  <c:v>184</c:v>
                </c:pt>
                <c:pt idx="3379">
                  <c:v>184</c:v>
                </c:pt>
                <c:pt idx="3380">
                  <c:v>244</c:v>
                </c:pt>
                <c:pt idx="3381">
                  <c:v>244</c:v>
                </c:pt>
                <c:pt idx="3382">
                  <c:v>244</c:v>
                </c:pt>
                <c:pt idx="3383">
                  <c:v>244</c:v>
                </c:pt>
                <c:pt idx="3384">
                  <c:v>161</c:v>
                </c:pt>
                <c:pt idx="3385">
                  <c:v>161</c:v>
                </c:pt>
                <c:pt idx="3386">
                  <c:v>244</c:v>
                </c:pt>
                <c:pt idx="3387">
                  <c:v>244</c:v>
                </c:pt>
                <c:pt idx="3388">
                  <c:v>161</c:v>
                </c:pt>
                <c:pt idx="3389">
                  <c:v>244</c:v>
                </c:pt>
                <c:pt idx="3390">
                  <c:v>161</c:v>
                </c:pt>
                <c:pt idx="3391">
                  <c:v>161</c:v>
                </c:pt>
                <c:pt idx="3392">
                  <c:v>244</c:v>
                </c:pt>
                <c:pt idx="3393">
                  <c:v>244</c:v>
                </c:pt>
                <c:pt idx="3394">
                  <c:v>244</c:v>
                </c:pt>
                <c:pt idx="3395">
                  <c:v>161</c:v>
                </c:pt>
                <c:pt idx="3396">
                  <c:v>161</c:v>
                </c:pt>
                <c:pt idx="3397">
                  <c:v>244</c:v>
                </c:pt>
                <c:pt idx="3398">
                  <c:v>244</c:v>
                </c:pt>
                <c:pt idx="3399">
                  <c:v>161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73</c:v>
                </c:pt>
                <c:pt idx="3404">
                  <c:v>273</c:v>
                </c:pt>
                <c:pt idx="3405">
                  <c:v>273</c:v>
                </c:pt>
                <c:pt idx="3406">
                  <c:v>273</c:v>
                </c:pt>
                <c:pt idx="3407">
                  <c:v>273</c:v>
                </c:pt>
                <c:pt idx="3408">
                  <c:v>273</c:v>
                </c:pt>
                <c:pt idx="3409">
                  <c:v>273</c:v>
                </c:pt>
                <c:pt idx="3410">
                  <c:v>273</c:v>
                </c:pt>
                <c:pt idx="3411">
                  <c:v>273</c:v>
                </c:pt>
                <c:pt idx="3412">
                  <c:v>227</c:v>
                </c:pt>
                <c:pt idx="3413">
                  <c:v>227</c:v>
                </c:pt>
                <c:pt idx="3414">
                  <c:v>227</c:v>
                </c:pt>
                <c:pt idx="3415">
                  <c:v>227</c:v>
                </c:pt>
                <c:pt idx="3416">
                  <c:v>227</c:v>
                </c:pt>
                <c:pt idx="3417">
                  <c:v>227</c:v>
                </c:pt>
                <c:pt idx="3418">
                  <c:v>227</c:v>
                </c:pt>
                <c:pt idx="3419">
                  <c:v>210</c:v>
                </c:pt>
                <c:pt idx="3420">
                  <c:v>302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210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210</c:v>
                </c:pt>
                <c:pt idx="3438">
                  <c:v>210</c:v>
                </c:pt>
                <c:pt idx="3439">
                  <c:v>302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302</c:v>
                </c:pt>
                <c:pt idx="3447">
                  <c:v>302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210</c:v>
                </c:pt>
                <c:pt idx="3473">
                  <c:v>210</c:v>
                </c:pt>
                <c:pt idx="3474">
                  <c:v>210</c:v>
                </c:pt>
                <c:pt idx="3475">
                  <c:v>210</c:v>
                </c:pt>
                <c:pt idx="3476">
                  <c:v>210</c:v>
                </c:pt>
                <c:pt idx="3477">
                  <c:v>210</c:v>
                </c:pt>
                <c:pt idx="3478">
                  <c:v>210</c:v>
                </c:pt>
                <c:pt idx="3479">
                  <c:v>210</c:v>
                </c:pt>
                <c:pt idx="3480">
                  <c:v>210</c:v>
                </c:pt>
                <c:pt idx="3481">
                  <c:v>302</c:v>
                </c:pt>
                <c:pt idx="3482">
                  <c:v>210</c:v>
                </c:pt>
                <c:pt idx="3483">
                  <c:v>210</c:v>
                </c:pt>
                <c:pt idx="3484">
                  <c:v>160</c:v>
                </c:pt>
                <c:pt idx="3485">
                  <c:v>184</c:v>
                </c:pt>
                <c:pt idx="3486">
                  <c:v>184</c:v>
                </c:pt>
                <c:pt idx="3487">
                  <c:v>160</c:v>
                </c:pt>
                <c:pt idx="3488">
                  <c:v>184</c:v>
                </c:pt>
                <c:pt idx="3489">
                  <c:v>184</c:v>
                </c:pt>
                <c:pt idx="3490">
                  <c:v>184</c:v>
                </c:pt>
                <c:pt idx="3491">
                  <c:v>160</c:v>
                </c:pt>
                <c:pt idx="3492">
                  <c:v>184</c:v>
                </c:pt>
                <c:pt idx="3493">
                  <c:v>160</c:v>
                </c:pt>
                <c:pt idx="3494">
                  <c:v>160</c:v>
                </c:pt>
                <c:pt idx="3495">
                  <c:v>160</c:v>
                </c:pt>
                <c:pt idx="3496">
                  <c:v>184</c:v>
                </c:pt>
                <c:pt idx="3497">
                  <c:v>160</c:v>
                </c:pt>
                <c:pt idx="3498">
                  <c:v>184</c:v>
                </c:pt>
                <c:pt idx="3499">
                  <c:v>160</c:v>
                </c:pt>
                <c:pt idx="3500">
                  <c:v>160</c:v>
                </c:pt>
                <c:pt idx="3501">
                  <c:v>160</c:v>
                </c:pt>
                <c:pt idx="3502">
                  <c:v>184</c:v>
                </c:pt>
                <c:pt idx="3503">
                  <c:v>184</c:v>
                </c:pt>
                <c:pt idx="3504">
                  <c:v>184</c:v>
                </c:pt>
                <c:pt idx="3505">
                  <c:v>563</c:v>
                </c:pt>
                <c:pt idx="3506">
                  <c:v>152</c:v>
                </c:pt>
                <c:pt idx="3507">
                  <c:v>152</c:v>
                </c:pt>
                <c:pt idx="3508">
                  <c:v>152</c:v>
                </c:pt>
                <c:pt idx="3509">
                  <c:v>100</c:v>
                </c:pt>
                <c:pt idx="3510">
                  <c:v>141</c:v>
                </c:pt>
                <c:pt idx="3511">
                  <c:v>100</c:v>
                </c:pt>
                <c:pt idx="3512">
                  <c:v>224</c:v>
                </c:pt>
                <c:pt idx="3513">
                  <c:v>141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41</c:v>
                </c:pt>
                <c:pt idx="3519">
                  <c:v>224</c:v>
                </c:pt>
                <c:pt idx="3520">
                  <c:v>420</c:v>
                </c:pt>
                <c:pt idx="3521">
                  <c:v>420</c:v>
                </c:pt>
                <c:pt idx="3522">
                  <c:v>435</c:v>
                </c:pt>
                <c:pt idx="3523">
                  <c:v>420</c:v>
                </c:pt>
                <c:pt idx="3524">
                  <c:v>540</c:v>
                </c:pt>
                <c:pt idx="3525">
                  <c:v>540</c:v>
                </c:pt>
                <c:pt idx="3526">
                  <c:v>54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510</c:v>
                </c:pt>
                <c:pt idx="3543">
                  <c:v>510</c:v>
                </c:pt>
                <c:pt idx="3544">
                  <c:v>510</c:v>
                </c:pt>
                <c:pt idx="3545">
                  <c:v>510</c:v>
                </c:pt>
                <c:pt idx="3546">
                  <c:v>510</c:v>
                </c:pt>
                <c:pt idx="3547">
                  <c:v>510</c:v>
                </c:pt>
                <c:pt idx="3548">
                  <c:v>510</c:v>
                </c:pt>
                <c:pt idx="3549">
                  <c:v>510</c:v>
                </c:pt>
                <c:pt idx="3550">
                  <c:v>510</c:v>
                </c:pt>
                <c:pt idx="3551">
                  <c:v>182</c:v>
                </c:pt>
                <c:pt idx="3552">
                  <c:v>182</c:v>
                </c:pt>
                <c:pt idx="3553">
                  <c:v>182</c:v>
                </c:pt>
                <c:pt idx="3554">
                  <c:v>182</c:v>
                </c:pt>
                <c:pt idx="3555">
                  <c:v>275</c:v>
                </c:pt>
                <c:pt idx="3556">
                  <c:v>300</c:v>
                </c:pt>
                <c:pt idx="3557">
                  <c:v>275</c:v>
                </c:pt>
                <c:pt idx="3558">
                  <c:v>300</c:v>
                </c:pt>
                <c:pt idx="3559">
                  <c:v>275</c:v>
                </c:pt>
                <c:pt idx="3560">
                  <c:v>275</c:v>
                </c:pt>
                <c:pt idx="3561">
                  <c:v>275</c:v>
                </c:pt>
                <c:pt idx="3562">
                  <c:v>275</c:v>
                </c:pt>
                <c:pt idx="3563">
                  <c:v>275</c:v>
                </c:pt>
                <c:pt idx="3564">
                  <c:v>290</c:v>
                </c:pt>
                <c:pt idx="3565">
                  <c:v>550</c:v>
                </c:pt>
                <c:pt idx="3566">
                  <c:v>205</c:v>
                </c:pt>
                <c:pt idx="3567">
                  <c:v>210</c:v>
                </c:pt>
                <c:pt idx="3568">
                  <c:v>205</c:v>
                </c:pt>
                <c:pt idx="3569">
                  <c:v>205</c:v>
                </c:pt>
                <c:pt idx="3570">
                  <c:v>205</c:v>
                </c:pt>
                <c:pt idx="3571">
                  <c:v>210</c:v>
                </c:pt>
                <c:pt idx="3572">
                  <c:v>205</c:v>
                </c:pt>
                <c:pt idx="3573">
                  <c:v>210</c:v>
                </c:pt>
                <c:pt idx="3574">
                  <c:v>205</c:v>
                </c:pt>
                <c:pt idx="3575">
                  <c:v>188</c:v>
                </c:pt>
                <c:pt idx="3576">
                  <c:v>188</c:v>
                </c:pt>
                <c:pt idx="3577">
                  <c:v>188</c:v>
                </c:pt>
                <c:pt idx="3578">
                  <c:v>188</c:v>
                </c:pt>
                <c:pt idx="3579">
                  <c:v>188</c:v>
                </c:pt>
                <c:pt idx="3580">
                  <c:v>188</c:v>
                </c:pt>
                <c:pt idx="3581">
                  <c:v>240</c:v>
                </c:pt>
                <c:pt idx="3582">
                  <c:v>240</c:v>
                </c:pt>
                <c:pt idx="3583">
                  <c:v>240</c:v>
                </c:pt>
                <c:pt idx="3584">
                  <c:v>240</c:v>
                </c:pt>
                <c:pt idx="3585">
                  <c:v>240</c:v>
                </c:pt>
                <c:pt idx="3586">
                  <c:v>240</c:v>
                </c:pt>
                <c:pt idx="3587">
                  <c:v>240</c:v>
                </c:pt>
                <c:pt idx="3588">
                  <c:v>240</c:v>
                </c:pt>
                <c:pt idx="3589">
                  <c:v>240</c:v>
                </c:pt>
                <c:pt idx="3590">
                  <c:v>217</c:v>
                </c:pt>
                <c:pt idx="3591">
                  <c:v>217</c:v>
                </c:pt>
                <c:pt idx="3592">
                  <c:v>217</c:v>
                </c:pt>
                <c:pt idx="3593">
                  <c:v>217</c:v>
                </c:pt>
                <c:pt idx="3594">
                  <c:v>217</c:v>
                </c:pt>
                <c:pt idx="3595">
                  <c:v>217</c:v>
                </c:pt>
                <c:pt idx="3596">
                  <c:v>275</c:v>
                </c:pt>
                <c:pt idx="3597">
                  <c:v>275</c:v>
                </c:pt>
                <c:pt idx="3598">
                  <c:v>275</c:v>
                </c:pt>
                <c:pt idx="3599">
                  <c:v>292</c:v>
                </c:pt>
                <c:pt idx="3600">
                  <c:v>275</c:v>
                </c:pt>
                <c:pt idx="3601">
                  <c:v>275</c:v>
                </c:pt>
                <c:pt idx="3602">
                  <c:v>275</c:v>
                </c:pt>
                <c:pt idx="3603">
                  <c:v>275</c:v>
                </c:pt>
                <c:pt idx="3604">
                  <c:v>275</c:v>
                </c:pt>
                <c:pt idx="3605">
                  <c:v>292</c:v>
                </c:pt>
                <c:pt idx="3606">
                  <c:v>292</c:v>
                </c:pt>
                <c:pt idx="3607">
                  <c:v>275</c:v>
                </c:pt>
                <c:pt idx="3608">
                  <c:v>275</c:v>
                </c:pt>
                <c:pt idx="3609">
                  <c:v>275</c:v>
                </c:pt>
                <c:pt idx="3610">
                  <c:v>290</c:v>
                </c:pt>
                <c:pt idx="3611">
                  <c:v>360</c:v>
                </c:pt>
                <c:pt idx="3612">
                  <c:v>290</c:v>
                </c:pt>
                <c:pt idx="3613">
                  <c:v>290</c:v>
                </c:pt>
                <c:pt idx="3614">
                  <c:v>290</c:v>
                </c:pt>
                <c:pt idx="3615">
                  <c:v>290</c:v>
                </c:pt>
                <c:pt idx="3616">
                  <c:v>360</c:v>
                </c:pt>
                <c:pt idx="3617">
                  <c:v>290</c:v>
                </c:pt>
                <c:pt idx="3618">
                  <c:v>360</c:v>
                </c:pt>
                <c:pt idx="3619">
                  <c:v>293</c:v>
                </c:pt>
                <c:pt idx="3620">
                  <c:v>293</c:v>
                </c:pt>
                <c:pt idx="3621">
                  <c:v>295</c:v>
                </c:pt>
                <c:pt idx="3622">
                  <c:v>293</c:v>
                </c:pt>
                <c:pt idx="3623">
                  <c:v>360</c:v>
                </c:pt>
                <c:pt idx="3624">
                  <c:v>295</c:v>
                </c:pt>
                <c:pt idx="3625">
                  <c:v>293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295</c:v>
                </c:pt>
                <c:pt idx="3630">
                  <c:v>295</c:v>
                </c:pt>
                <c:pt idx="3631">
                  <c:v>360</c:v>
                </c:pt>
                <c:pt idx="3632">
                  <c:v>295</c:v>
                </c:pt>
                <c:pt idx="3633">
                  <c:v>360</c:v>
                </c:pt>
                <c:pt idx="3634">
                  <c:v>295</c:v>
                </c:pt>
                <c:pt idx="3635">
                  <c:v>295</c:v>
                </c:pt>
                <c:pt idx="3636">
                  <c:v>295</c:v>
                </c:pt>
                <c:pt idx="3637">
                  <c:v>295</c:v>
                </c:pt>
                <c:pt idx="3638">
                  <c:v>100</c:v>
                </c:pt>
                <c:pt idx="3639">
                  <c:v>141</c:v>
                </c:pt>
                <c:pt idx="3640">
                  <c:v>100</c:v>
                </c:pt>
                <c:pt idx="3641">
                  <c:v>141</c:v>
                </c:pt>
                <c:pt idx="3642">
                  <c:v>141</c:v>
                </c:pt>
                <c:pt idx="3643">
                  <c:v>100</c:v>
                </c:pt>
                <c:pt idx="3644">
                  <c:v>199</c:v>
                </c:pt>
                <c:pt idx="3645">
                  <c:v>145</c:v>
                </c:pt>
                <c:pt idx="3646">
                  <c:v>145</c:v>
                </c:pt>
                <c:pt idx="3647">
                  <c:v>145</c:v>
                </c:pt>
                <c:pt idx="3648">
                  <c:v>145</c:v>
                </c:pt>
                <c:pt idx="3649">
                  <c:v>200</c:v>
                </c:pt>
                <c:pt idx="3650">
                  <c:v>20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199</c:v>
                </c:pt>
                <c:pt idx="3658">
                  <c:v>145</c:v>
                </c:pt>
                <c:pt idx="3659">
                  <c:v>199</c:v>
                </c:pt>
                <c:pt idx="3660">
                  <c:v>145</c:v>
                </c:pt>
                <c:pt idx="3661">
                  <c:v>200</c:v>
                </c:pt>
                <c:pt idx="3662">
                  <c:v>200</c:v>
                </c:pt>
                <c:pt idx="3663">
                  <c:v>200</c:v>
                </c:pt>
                <c:pt idx="3664">
                  <c:v>200</c:v>
                </c:pt>
                <c:pt idx="3665">
                  <c:v>235</c:v>
                </c:pt>
                <c:pt idx="3666">
                  <c:v>235</c:v>
                </c:pt>
                <c:pt idx="3667">
                  <c:v>329</c:v>
                </c:pt>
                <c:pt idx="3668">
                  <c:v>550</c:v>
                </c:pt>
                <c:pt idx="3669">
                  <c:v>329</c:v>
                </c:pt>
                <c:pt idx="3670">
                  <c:v>302</c:v>
                </c:pt>
                <c:pt idx="3671">
                  <c:v>302</c:v>
                </c:pt>
                <c:pt idx="3672">
                  <c:v>302</c:v>
                </c:pt>
                <c:pt idx="3673">
                  <c:v>195</c:v>
                </c:pt>
                <c:pt idx="3674">
                  <c:v>402</c:v>
                </c:pt>
                <c:pt idx="3675">
                  <c:v>302</c:v>
                </c:pt>
                <c:pt idx="3676">
                  <c:v>577</c:v>
                </c:pt>
                <c:pt idx="3677">
                  <c:v>577</c:v>
                </c:pt>
                <c:pt idx="3678">
                  <c:v>302</c:v>
                </c:pt>
                <c:pt idx="3679">
                  <c:v>329</c:v>
                </c:pt>
                <c:pt idx="3680">
                  <c:v>195</c:v>
                </c:pt>
                <c:pt idx="3681">
                  <c:v>402</c:v>
                </c:pt>
                <c:pt idx="3682">
                  <c:v>329</c:v>
                </c:pt>
                <c:pt idx="3683">
                  <c:v>195</c:v>
                </c:pt>
                <c:pt idx="3684">
                  <c:v>302</c:v>
                </c:pt>
                <c:pt idx="3685">
                  <c:v>302</c:v>
                </c:pt>
                <c:pt idx="3686">
                  <c:v>195</c:v>
                </c:pt>
                <c:pt idx="3687">
                  <c:v>329</c:v>
                </c:pt>
                <c:pt idx="3688">
                  <c:v>329</c:v>
                </c:pt>
                <c:pt idx="3689">
                  <c:v>302</c:v>
                </c:pt>
                <c:pt idx="3690">
                  <c:v>302</c:v>
                </c:pt>
                <c:pt idx="3691">
                  <c:v>195</c:v>
                </c:pt>
                <c:pt idx="3692">
                  <c:v>302</c:v>
                </c:pt>
                <c:pt idx="3693">
                  <c:v>329</c:v>
                </c:pt>
                <c:pt idx="3694">
                  <c:v>577</c:v>
                </c:pt>
                <c:pt idx="3695">
                  <c:v>302</c:v>
                </c:pt>
                <c:pt idx="3696">
                  <c:v>302</c:v>
                </c:pt>
                <c:pt idx="3697">
                  <c:v>329</c:v>
                </c:pt>
                <c:pt idx="3698">
                  <c:v>402</c:v>
                </c:pt>
                <c:pt idx="3699">
                  <c:v>329</c:v>
                </c:pt>
                <c:pt idx="3700">
                  <c:v>195</c:v>
                </c:pt>
                <c:pt idx="3701">
                  <c:v>302</c:v>
                </c:pt>
                <c:pt idx="3702">
                  <c:v>402</c:v>
                </c:pt>
                <c:pt idx="3703">
                  <c:v>577</c:v>
                </c:pt>
                <c:pt idx="3704">
                  <c:v>195</c:v>
                </c:pt>
                <c:pt idx="3705">
                  <c:v>195</c:v>
                </c:pt>
                <c:pt idx="3706">
                  <c:v>329</c:v>
                </c:pt>
                <c:pt idx="3707">
                  <c:v>329</c:v>
                </c:pt>
                <c:pt idx="3708">
                  <c:v>241</c:v>
                </c:pt>
                <c:pt idx="3709">
                  <c:v>241</c:v>
                </c:pt>
                <c:pt idx="3710">
                  <c:v>329</c:v>
                </c:pt>
                <c:pt idx="3711">
                  <c:v>241</c:v>
                </c:pt>
                <c:pt idx="3712">
                  <c:v>241</c:v>
                </c:pt>
                <c:pt idx="3713">
                  <c:v>329</c:v>
                </c:pt>
                <c:pt idx="3714">
                  <c:v>402</c:v>
                </c:pt>
                <c:pt idx="3715">
                  <c:v>402</c:v>
                </c:pt>
                <c:pt idx="3716">
                  <c:v>115</c:v>
                </c:pt>
                <c:pt idx="3717">
                  <c:v>115</c:v>
                </c:pt>
                <c:pt idx="3718">
                  <c:v>115</c:v>
                </c:pt>
                <c:pt idx="3719">
                  <c:v>11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25</c:v>
                </c:pt>
                <c:pt idx="3724">
                  <c:v>225</c:v>
                </c:pt>
                <c:pt idx="3725">
                  <c:v>255</c:v>
                </c:pt>
                <c:pt idx="3726">
                  <c:v>225</c:v>
                </c:pt>
                <c:pt idx="3727">
                  <c:v>255</c:v>
                </c:pt>
                <c:pt idx="3728">
                  <c:v>225</c:v>
                </c:pt>
                <c:pt idx="3729">
                  <c:v>225</c:v>
                </c:pt>
                <c:pt idx="3730">
                  <c:v>225</c:v>
                </c:pt>
                <c:pt idx="3731">
                  <c:v>255</c:v>
                </c:pt>
                <c:pt idx="3732">
                  <c:v>225</c:v>
                </c:pt>
                <c:pt idx="3733">
                  <c:v>255</c:v>
                </c:pt>
                <c:pt idx="3734">
                  <c:v>225</c:v>
                </c:pt>
                <c:pt idx="3735">
                  <c:v>225</c:v>
                </c:pt>
                <c:pt idx="3736">
                  <c:v>255</c:v>
                </c:pt>
                <c:pt idx="3737">
                  <c:v>225</c:v>
                </c:pt>
                <c:pt idx="3738">
                  <c:v>22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255</c:v>
                </c:pt>
                <c:pt idx="3744">
                  <c:v>255</c:v>
                </c:pt>
                <c:pt idx="3745">
                  <c:v>255</c:v>
                </c:pt>
                <c:pt idx="3746">
                  <c:v>255</c:v>
                </c:pt>
                <c:pt idx="3747">
                  <c:v>255</c:v>
                </c:pt>
                <c:pt idx="3748">
                  <c:v>225</c:v>
                </c:pt>
                <c:pt idx="3749">
                  <c:v>225</c:v>
                </c:pt>
                <c:pt idx="3750">
                  <c:v>225</c:v>
                </c:pt>
                <c:pt idx="3751">
                  <c:v>255</c:v>
                </c:pt>
                <c:pt idx="3752">
                  <c:v>255</c:v>
                </c:pt>
                <c:pt idx="3753">
                  <c:v>255</c:v>
                </c:pt>
                <c:pt idx="3754">
                  <c:v>255</c:v>
                </c:pt>
                <c:pt idx="3755">
                  <c:v>225</c:v>
                </c:pt>
                <c:pt idx="3756">
                  <c:v>349</c:v>
                </c:pt>
                <c:pt idx="3757">
                  <c:v>349</c:v>
                </c:pt>
                <c:pt idx="3758">
                  <c:v>108</c:v>
                </c:pt>
                <c:pt idx="3759">
                  <c:v>108</c:v>
                </c:pt>
                <c:pt idx="3760">
                  <c:v>108</c:v>
                </c:pt>
                <c:pt idx="3761">
                  <c:v>108</c:v>
                </c:pt>
                <c:pt idx="3762">
                  <c:v>108</c:v>
                </c:pt>
                <c:pt idx="3763">
                  <c:v>108</c:v>
                </c:pt>
                <c:pt idx="3764">
                  <c:v>108</c:v>
                </c:pt>
                <c:pt idx="3765">
                  <c:v>108</c:v>
                </c:pt>
                <c:pt idx="3766">
                  <c:v>108</c:v>
                </c:pt>
                <c:pt idx="3767">
                  <c:v>108</c:v>
                </c:pt>
                <c:pt idx="3768">
                  <c:v>108</c:v>
                </c:pt>
                <c:pt idx="3769">
                  <c:v>108</c:v>
                </c:pt>
                <c:pt idx="3770">
                  <c:v>162</c:v>
                </c:pt>
                <c:pt idx="3771">
                  <c:v>265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265</c:v>
                </c:pt>
                <c:pt idx="3776">
                  <c:v>162</c:v>
                </c:pt>
                <c:pt idx="3777">
                  <c:v>162</c:v>
                </c:pt>
                <c:pt idx="3778">
                  <c:v>162</c:v>
                </c:pt>
                <c:pt idx="3779">
                  <c:v>265</c:v>
                </c:pt>
                <c:pt idx="3780">
                  <c:v>162</c:v>
                </c:pt>
                <c:pt idx="3781">
                  <c:v>265</c:v>
                </c:pt>
                <c:pt idx="3782">
                  <c:v>162</c:v>
                </c:pt>
                <c:pt idx="3783">
                  <c:v>162</c:v>
                </c:pt>
                <c:pt idx="3784">
                  <c:v>162</c:v>
                </c:pt>
                <c:pt idx="3785">
                  <c:v>265</c:v>
                </c:pt>
                <c:pt idx="3786">
                  <c:v>162</c:v>
                </c:pt>
                <c:pt idx="3787">
                  <c:v>162</c:v>
                </c:pt>
                <c:pt idx="3788">
                  <c:v>162</c:v>
                </c:pt>
                <c:pt idx="3789">
                  <c:v>265</c:v>
                </c:pt>
                <c:pt idx="3790">
                  <c:v>162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31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245</c:v>
                </c:pt>
                <c:pt idx="3801">
                  <c:v>245</c:v>
                </c:pt>
                <c:pt idx="3802">
                  <c:v>245</c:v>
                </c:pt>
                <c:pt idx="3803">
                  <c:v>315</c:v>
                </c:pt>
                <c:pt idx="3804">
                  <c:v>245</c:v>
                </c:pt>
                <c:pt idx="3805">
                  <c:v>245</c:v>
                </c:pt>
                <c:pt idx="3806">
                  <c:v>245</c:v>
                </c:pt>
                <c:pt idx="3807">
                  <c:v>245</c:v>
                </c:pt>
                <c:pt idx="3808">
                  <c:v>315</c:v>
                </c:pt>
                <c:pt idx="3809">
                  <c:v>245</c:v>
                </c:pt>
                <c:pt idx="3810">
                  <c:v>245</c:v>
                </c:pt>
                <c:pt idx="3811">
                  <c:v>245</c:v>
                </c:pt>
                <c:pt idx="3812">
                  <c:v>245</c:v>
                </c:pt>
                <c:pt idx="3813">
                  <c:v>170</c:v>
                </c:pt>
                <c:pt idx="3814">
                  <c:v>170</c:v>
                </c:pt>
                <c:pt idx="3815">
                  <c:v>170</c:v>
                </c:pt>
                <c:pt idx="3816">
                  <c:v>170</c:v>
                </c:pt>
                <c:pt idx="3817">
                  <c:v>170</c:v>
                </c:pt>
                <c:pt idx="3818">
                  <c:v>170</c:v>
                </c:pt>
                <c:pt idx="3819">
                  <c:v>205</c:v>
                </c:pt>
                <c:pt idx="3820">
                  <c:v>205</c:v>
                </c:pt>
                <c:pt idx="3821">
                  <c:v>205</c:v>
                </c:pt>
                <c:pt idx="3822">
                  <c:v>225</c:v>
                </c:pt>
                <c:pt idx="3823">
                  <c:v>205</c:v>
                </c:pt>
                <c:pt idx="3824">
                  <c:v>205</c:v>
                </c:pt>
                <c:pt idx="3825">
                  <c:v>205</c:v>
                </c:pt>
                <c:pt idx="3826">
                  <c:v>205</c:v>
                </c:pt>
                <c:pt idx="3827">
                  <c:v>205</c:v>
                </c:pt>
                <c:pt idx="3828">
                  <c:v>205</c:v>
                </c:pt>
                <c:pt idx="3829">
                  <c:v>205</c:v>
                </c:pt>
                <c:pt idx="3830">
                  <c:v>145</c:v>
                </c:pt>
                <c:pt idx="3831">
                  <c:v>148</c:v>
                </c:pt>
                <c:pt idx="3832">
                  <c:v>148</c:v>
                </c:pt>
                <c:pt idx="3833">
                  <c:v>145</c:v>
                </c:pt>
                <c:pt idx="3834">
                  <c:v>148</c:v>
                </c:pt>
                <c:pt idx="3835">
                  <c:v>148</c:v>
                </c:pt>
                <c:pt idx="3836">
                  <c:v>166</c:v>
                </c:pt>
                <c:pt idx="3837">
                  <c:v>173</c:v>
                </c:pt>
                <c:pt idx="3838">
                  <c:v>173</c:v>
                </c:pt>
                <c:pt idx="3839">
                  <c:v>173</c:v>
                </c:pt>
                <c:pt idx="3840">
                  <c:v>173</c:v>
                </c:pt>
                <c:pt idx="3841">
                  <c:v>173</c:v>
                </c:pt>
                <c:pt idx="3842">
                  <c:v>173</c:v>
                </c:pt>
                <c:pt idx="3843">
                  <c:v>173</c:v>
                </c:pt>
                <c:pt idx="3844">
                  <c:v>138</c:v>
                </c:pt>
                <c:pt idx="3845">
                  <c:v>138</c:v>
                </c:pt>
                <c:pt idx="3846">
                  <c:v>138</c:v>
                </c:pt>
                <c:pt idx="3847">
                  <c:v>138</c:v>
                </c:pt>
                <c:pt idx="3848">
                  <c:v>138</c:v>
                </c:pt>
                <c:pt idx="3849">
                  <c:v>138</c:v>
                </c:pt>
                <c:pt idx="3850">
                  <c:v>138</c:v>
                </c:pt>
                <c:pt idx="3851">
                  <c:v>138</c:v>
                </c:pt>
                <c:pt idx="3852">
                  <c:v>138</c:v>
                </c:pt>
                <c:pt idx="3853">
                  <c:v>138</c:v>
                </c:pt>
                <c:pt idx="3854">
                  <c:v>138</c:v>
                </c:pt>
                <c:pt idx="3855">
                  <c:v>138</c:v>
                </c:pt>
                <c:pt idx="3856">
                  <c:v>173</c:v>
                </c:pt>
                <c:pt idx="3857">
                  <c:v>145</c:v>
                </c:pt>
                <c:pt idx="3858">
                  <c:v>145</c:v>
                </c:pt>
                <c:pt idx="3859">
                  <c:v>145</c:v>
                </c:pt>
                <c:pt idx="3860">
                  <c:v>166</c:v>
                </c:pt>
                <c:pt idx="3861">
                  <c:v>173</c:v>
                </c:pt>
                <c:pt idx="3862">
                  <c:v>145</c:v>
                </c:pt>
                <c:pt idx="3863">
                  <c:v>173</c:v>
                </c:pt>
                <c:pt idx="3864">
                  <c:v>145</c:v>
                </c:pt>
                <c:pt idx="3865">
                  <c:v>166</c:v>
                </c:pt>
                <c:pt idx="3866">
                  <c:v>145</c:v>
                </c:pt>
                <c:pt idx="3867">
                  <c:v>173</c:v>
                </c:pt>
                <c:pt idx="3868">
                  <c:v>145</c:v>
                </c:pt>
                <c:pt idx="3869">
                  <c:v>145</c:v>
                </c:pt>
                <c:pt idx="3870">
                  <c:v>145</c:v>
                </c:pt>
                <c:pt idx="3871">
                  <c:v>147</c:v>
                </c:pt>
                <c:pt idx="3872">
                  <c:v>147</c:v>
                </c:pt>
                <c:pt idx="3873">
                  <c:v>147</c:v>
                </c:pt>
                <c:pt idx="3874">
                  <c:v>128</c:v>
                </c:pt>
                <c:pt idx="3875">
                  <c:v>147</c:v>
                </c:pt>
                <c:pt idx="3876">
                  <c:v>147</c:v>
                </c:pt>
                <c:pt idx="3877">
                  <c:v>201</c:v>
                </c:pt>
                <c:pt idx="3878">
                  <c:v>201</c:v>
                </c:pt>
                <c:pt idx="3879">
                  <c:v>147</c:v>
                </c:pt>
                <c:pt idx="3880">
                  <c:v>275</c:v>
                </c:pt>
                <c:pt idx="3881">
                  <c:v>300</c:v>
                </c:pt>
                <c:pt idx="3882">
                  <c:v>300</c:v>
                </c:pt>
                <c:pt idx="3883">
                  <c:v>275</c:v>
                </c:pt>
                <c:pt idx="3884">
                  <c:v>300</c:v>
                </c:pt>
                <c:pt idx="3885">
                  <c:v>300</c:v>
                </c:pt>
                <c:pt idx="3886">
                  <c:v>275</c:v>
                </c:pt>
                <c:pt idx="3887">
                  <c:v>165</c:v>
                </c:pt>
                <c:pt idx="3888">
                  <c:v>165</c:v>
                </c:pt>
                <c:pt idx="3889">
                  <c:v>165</c:v>
                </c:pt>
                <c:pt idx="3890">
                  <c:v>165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66</c:v>
                </c:pt>
                <c:pt idx="3900">
                  <c:v>166</c:v>
                </c:pt>
                <c:pt idx="3901">
                  <c:v>166</c:v>
                </c:pt>
                <c:pt idx="3902">
                  <c:v>166</c:v>
                </c:pt>
                <c:pt idx="3903">
                  <c:v>166</c:v>
                </c:pt>
                <c:pt idx="3904">
                  <c:v>166</c:v>
                </c:pt>
                <c:pt idx="3905">
                  <c:v>166</c:v>
                </c:pt>
                <c:pt idx="3906">
                  <c:v>166</c:v>
                </c:pt>
                <c:pt idx="3907">
                  <c:v>166</c:v>
                </c:pt>
                <c:pt idx="3908">
                  <c:v>166</c:v>
                </c:pt>
                <c:pt idx="3909">
                  <c:v>166</c:v>
                </c:pt>
                <c:pt idx="3910">
                  <c:v>166</c:v>
                </c:pt>
                <c:pt idx="3911">
                  <c:v>166</c:v>
                </c:pt>
                <c:pt idx="3912">
                  <c:v>189</c:v>
                </c:pt>
                <c:pt idx="3913">
                  <c:v>218</c:v>
                </c:pt>
                <c:pt idx="3914">
                  <c:v>189</c:v>
                </c:pt>
                <c:pt idx="3915">
                  <c:v>189</c:v>
                </c:pt>
                <c:pt idx="3916">
                  <c:v>218</c:v>
                </c:pt>
                <c:pt idx="3917">
                  <c:v>189</c:v>
                </c:pt>
                <c:pt idx="3918">
                  <c:v>217</c:v>
                </c:pt>
                <c:pt idx="3919">
                  <c:v>217</c:v>
                </c:pt>
                <c:pt idx="3920">
                  <c:v>288</c:v>
                </c:pt>
                <c:pt idx="3921">
                  <c:v>288</c:v>
                </c:pt>
                <c:pt idx="3922">
                  <c:v>288</c:v>
                </c:pt>
                <c:pt idx="3923">
                  <c:v>288</c:v>
                </c:pt>
                <c:pt idx="3924">
                  <c:v>288</c:v>
                </c:pt>
                <c:pt idx="3925">
                  <c:v>288</c:v>
                </c:pt>
                <c:pt idx="3926">
                  <c:v>288</c:v>
                </c:pt>
                <c:pt idx="3927">
                  <c:v>288</c:v>
                </c:pt>
                <c:pt idx="3928">
                  <c:v>288</c:v>
                </c:pt>
                <c:pt idx="3929">
                  <c:v>288</c:v>
                </c:pt>
                <c:pt idx="3930">
                  <c:v>288</c:v>
                </c:pt>
                <c:pt idx="3931">
                  <c:v>288</c:v>
                </c:pt>
                <c:pt idx="3932">
                  <c:v>288</c:v>
                </c:pt>
                <c:pt idx="3933">
                  <c:v>288</c:v>
                </c:pt>
                <c:pt idx="3934">
                  <c:v>288</c:v>
                </c:pt>
                <c:pt idx="3935">
                  <c:v>138</c:v>
                </c:pt>
                <c:pt idx="3936">
                  <c:v>138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53</c:v>
                </c:pt>
                <c:pt idx="3948">
                  <c:v>138</c:v>
                </c:pt>
                <c:pt idx="3949">
                  <c:v>153</c:v>
                </c:pt>
                <c:pt idx="3950">
                  <c:v>138</c:v>
                </c:pt>
                <c:pt idx="3951">
                  <c:v>138</c:v>
                </c:pt>
                <c:pt idx="3952">
                  <c:v>138</c:v>
                </c:pt>
                <c:pt idx="3953">
                  <c:v>138</c:v>
                </c:pt>
                <c:pt idx="3954">
                  <c:v>138</c:v>
                </c:pt>
                <c:pt idx="3955">
                  <c:v>138</c:v>
                </c:pt>
                <c:pt idx="3956">
                  <c:v>138</c:v>
                </c:pt>
                <c:pt idx="3957">
                  <c:v>138</c:v>
                </c:pt>
                <c:pt idx="3958">
                  <c:v>138</c:v>
                </c:pt>
                <c:pt idx="3959">
                  <c:v>138</c:v>
                </c:pt>
                <c:pt idx="3960">
                  <c:v>138</c:v>
                </c:pt>
                <c:pt idx="3961">
                  <c:v>138</c:v>
                </c:pt>
                <c:pt idx="3962">
                  <c:v>138</c:v>
                </c:pt>
                <c:pt idx="3963">
                  <c:v>225</c:v>
                </c:pt>
                <c:pt idx="3964">
                  <c:v>225</c:v>
                </c:pt>
                <c:pt idx="3965">
                  <c:v>225</c:v>
                </c:pt>
                <c:pt idx="3966">
                  <c:v>225</c:v>
                </c:pt>
                <c:pt idx="3967">
                  <c:v>225</c:v>
                </c:pt>
                <c:pt idx="3968">
                  <c:v>225</c:v>
                </c:pt>
                <c:pt idx="3969">
                  <c:v>225</c:v>
                </c:pt>
                <c:pt idx="3970">
                  <c:v>225</c:v>
                </c:pt>
                <c:pt idx="3971">
                  <c:v>225</c:v>
                </c:pt>
                <c:pt idx="3972">
                  <c:v>225</c:v>
                </c:pt>
                <c:pt idx="3973">
                  <c:v>242</c:v>
                </c:pt>
                <c:pt idx="3974">
                  <c:v>242</c:v>
                </c:pt>
                <c:pt idx="3975">
                  <c:v>242</c:v>
                </c:pt>
                <c:pt idx="3976">
                  <c:v>250</c:v>
                </c:pt>
                <c:pt idx="3977">
                  <c:v>250</c:v>
                </c:pt>
                <c:pt idx="3978">
                  <c:v>252</c:v>
                </c:pt>
                <c:pt idx="3979">
                  <c:v>252</c:v>
                </c:pt>
                <c:pt idx="3980">
                  <c:v>197</c:v>
                </c:pt>
                <c:pt idx="3981">
                  <c:v>252</c:v>
                </c:pt>
                <c:pt idx="3982">
                  <c:v>197</c:v>
                </c:pt>
                <c:pt idx="3983">
                  <c:v>252</c:v>
                </c:pt>
                <c:pt idx="3984">
                  <c:v>197</c:v>
                </c:pt>
                <c:pt idx="3985">
                  <c:v>197</c:v>
                </c:pt>
                <c:pt idx="3986">
                  <c:v>275</c:v>
                </c:pt>
                <c:pt idx="3987">
                  <c:v>275</c:v>
                </c:pt>
                <c:pt idx="3988">
                  <c:v>275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300</c:v>
                </c:pt>
                <c:pt idx="3993">
                  <c:v>275</c:v>
                </c:pt>
                <c:pt idx="3994">
                  <c:v>300</c:v>
                </c:pt>
                <c:pt idx="3995">
                  <c:v>275</c:v>
                </c:pt>
                <c:pt idx="3996">
                  <c:v>291</c:v>
                </c:pt>
                <c:pt idx="3997">
                  <c:v>300</c:v>
                </c:pt>
                <c:pt idx="3998">
                  <c:v>291</c:v>
                </c:pt>
                <c:pt idx="3999">
                  <c:v>291</c:v>
                </c:pt>
                <c:pt idx="4000">
                  <c:v>300</c:v>
                </c:pt>
                <c:pt idx="4001">
                  <c:v>291</c:v>
                </c:pt>
                <c:pt idx="4002">
                  <c:v>275</c:v>
                </c:pt>
                <c:pt idx="4003">
                  <c:v>275</c:v>
                </c:pt>
                <c:pt idx="4004">
                  <c:v>275</c:v>
                </c:pt>
                <c:pt idx="4005">
                  <c:v>275</c:v>
                </c:pt>
                <c:pt idx="4006">
                  <c:v>291</c:v>
                </c:pt>
                <c:pt idx="4007">
                  <c:v>291</c:v>
                </c:pt>
                <c:pt idx="4008">
                  <c:v>291</c:v>
                </c:pt>
                <c:pt idx="4009">
                  <c:v>302</c:v>
                </c:pt>
                <c:pt idx="4010">
                  <c:v>291</c:v>
                </c:pt>
                <c:pt idx="4011">
                  <c:v>302</c:v>
                </c:pt>
                <c:pt idx="4012">
                  <c:v>285</c:v>
                </c:pt>
                <c:pt idx="4013">
                  <c:v>285</c:v>
                </c:pt>
                <c:pt idx="4014">
                  <c:v>300</c:v>
                </c:pt>
                <c:pt idx="4015">
                  <c:v>300</c:v>
                </c:pt>
                <c:pt idx="4016">
                  <c:v>285</c:v>
                </c:pt>
                <c:pt idx="4017">
                  <c:v>285</c:v>
                </c:pt>
                <c:pt idx="4018">
                  <c:v>285</c:v>
                </c:pt>
                <c:pt idx="4019">
                  <c:v>300</c:v>
                </c:pt>
                <c:pt idx="4020">
                  <c:v>285</c:v>
                </c:pt>
                <c:pt idx="4021">
                  <c:v>285</c:v>
                </c:pt>
                <c:pt idx="4022">
                  <c:v>300</c:v>
                </c:pt>
                <c:pt idx="4023">
                  <c:v>285</c:v>
                </c:pt>
                <c:pt idx="4024">
                  <c:v>660</c:v>
                </c:pt>
                <c:pt idx="4025">
                  <c:v>200</c:v>
                </c:pt>
                <c:pt idx="4026">
                  <c:v>200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152</c:v>
                </c:pt>
                <c:pt idx="4033">
                  <c:v>261</c:v>
                </c:pt>
                <c:pt idx="4034">
                  <c:v>261</c:v>
                </c:pt>
                <c:pt idx="4035">
                  <c:v>261</c:v>
                </c:pt>
                <c:pt idx="4036">
                  <c:v>261</c:v>
                </c:pt>
                <c:pt idx="4037">
                  <c:v>152</c:v>
                </c:pt>
                <c:pt idx="4038">
                  <c:v>261</c:v>
                </c:pt>
                <c:pt idx="4039">
                  <c:v>261</c:v>
                </c:pt>
                <c:pt idx="4040">
                  <c:v>261</c:v>
                </c:pt>
                <c:pt idx="4041">
                  <c:v>152</c:v>
                </c:pt>
                <c:pt idx="4042">
                  <c:v>261</c:v>
                </c:pt>
                <c:pt idx="4043">
                  <c:v>261</c:v>
                </c:pt>
                <c:pt idx="4044">
                  <c:v>261</c:v>
                </c:pt>
                <c:pt idx="4045">
                  <c:v>152</c:v>
                </c:pt>
                <c:pt idx="4046">
                  <c:v>261</c:v>
                </c:pt>
                <c:pt idx="4047">
                  <c:v>152</c:v>
                </c:pt>
                <c:pt idx="4048">
                  <c:v>152</c:v>
                </c:pt>
                <c:pt idx="4049">
                  <c:v>152</c:v>
                </c:pt>
                <c:pt idx="4050">
                  <c:v>261</c:v>
                </c:pt>
                <c:pt idx="4051">
                  <c:v>261</c:v>
                </c:pt>
                <c:pt idx="4052">
                  <c:v>152</c:v>
                </c:pt>
                <c:pt idx="4053">
                  <c:v>261</c:v>
                </c:pt>
                <c:pt idx="4054">
                  <c:v>261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182</c:v>
                </c:pt>
                <c:pt idx="4066">
                  <c:v>182</c:v>
                </c:pt>
                <c:pt idx="4067">
                  <c:v>182</c:v>
                </c:pt>
                <c:pt idx="4068">
                  <c:v>182</c:v>
                </c:pt>
                <c:pt idx="4069">
                  <c:v>182</c:v>
                </c:pt>
                <c:pt idx="4070">
                  <c:v>182</c:v>
                </c:pt>
                <c:pt idx="4071">
                  <c:v>182</c:v>
                </c:pt>
                <c:pt idx="4072">
                  <c:v>182</c:v>
                </c:pt>
                <c:pt idx="4073">
                  <c:v>182</c:v>
                </c:pt>
                <c:pt idx="4074">
                  <c:v>182</c:v>
                </c:pt>
                <c:pt idx="4075">
                  <c:v>182</c:v>
                </c:pt>
                <c:pt idx="4076">
                  <c:v>182</c:v>
                </c:pt>
                <c:pt idx="4077">
                  <c:v>182</c:v>
                </c:pt>
                <c:pt idx="4078">
                  <c:v>429</c:v>
                </c:pt>
                <c:pt idx="4079">
                  <c:v>429</c:v>
                </c:pt>
                <c:pt idx="4080">
                  <c:v>429</c:v>
                </c:pt>
                <c:pt idx="4081">
                  <c:v>429</c:v>
                </c:pt>
                <c:pt idx="4082">
                  <c:v>429</c:v>
                </c:pt>
                <c:pt idx="4083">
                  <c:v>429</c:v>
                </c:pt>
                <c:pt idx="4084">
                  <c:v>156</c:v>
                </c:pt>
                <c:pt idx="4085">
                  <c:v>156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10</c:v>
                </c:pt>
                <c:pt idx="4090">
                  <c:v>210</c:v>
                </c:pt>
                <c:pt idx="4091">
                  <c:v>210</c:v>
                </c:pt>
                <c:pt idx="4092">
                  <c:v>225</c:v>
                </c:pt>
                <c:pt idx="4093">
                  <c:v>225</c:v>
                </c:pt>
                <c:pt idx="4094">
                  <c:v>218</c:v>
                </c:pt>
                <c:pt idx="4095">
                  <c:v>268</c:v>
                </c:pt>
                <c:pt idx="4096">
                  <c:v>268</c:v>
                </c:pt>
                <c:pt idx="4097">
                  <c:v>268</c:v>
                </c:pt>
                <c:pt idx="4098">
                  <c:v>268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20</c:v>
                </c:pt>
                <c:pt idx="4117">
                  <c:v>420</c:v>
                </c:pt>
                <c:pt idx="4118">
                  <c:v>420</c:v>
                </c:pt>
                <c:pt idx="4119">
                  <c:v>420</c:v>
                </c:pt>
                <c:pt idx="4120">
                  <c:v>420</c:v>
                </c:pt>
                <c:pt idx="4121">
                  <c:v>420</c:v>
                </c:pt>
                <c:pt idx="4122">
                  <c:v>420</c:v>
                </c:pt>
                <c:pt idx="4123">
                  <c:v>420</c:v>
                </c:pt>
                <c:pt idx="4124">
                  <c:v>420</c:v>
                </c:pt>
                <c:pt idx="4125">
                  <c:v>420</c:v>
                </c:pt>
                <c:pt idx="4126">
                  <c:v>420</c:v>
                </c:pt>
                <c:pt idx="4127">
                  <c:v>420</c:v>
                </c:pt>
                <c:pt idx="4128">
                  <c:v>420</c:v>
                </c:pt>
                <c:pt idx="4129">
                  <c:v>403</c:v>
                </c:pt>
                <c:pt idx="4130">
                  <c:v>403</c:v>
                </c:pt>
                <c:pt idx="4131">
                  <c:v>403</c:v>
                </c:pt>
                <c:pt idx="4132">
                  <c:v>403</c:v>
                </c:pt>
                <c:pt idx="4133">
                  <c:v>403</c:v>
                </c:pt>
                <c:pt idx="4134">
                  <c:v>403</c:v>
                </c:pt>
                <c:pt idx="4135">
                  <c:v>403</c:v>
                </c:pt>
                <c:pt idx="4136">
                  <c:v>403</c:v>
                </c:pt>
                <c:pt idx="4137">
                  <c:v>403</c:v>
                </c:pt>
                <c:pt idx="4138">
                  <c:v>332</c:v>
                </c:pt>
                <c:pt idx="4139">
                  <c:v>332</c:v>
                </c:pt>
                <c:pt idx="4140">
                  <c:v>332</c:v>
                </c:pt>
                <c:pt idx="4141">
                  <c:v>332</c:v>
                </c:pt>
                <c:pt idx="4142">
                  <c:v>332</c:v>
                </c:pt>
                <c:pt idx="4143">
                  <c:v>332</c:v>
                </c:pt>
                <c:pt idx="4144">
                  <c:v>332</c:v>
                </c:pt>
                <c:pt idx="4145">
                  <c:v>332</c:v>
                </c:pt>
                <c:pt idx="4146">
                  <c:v>332</c:v>
                </c:pt>
                <c:pt idx="4147">
                  <c:v>332</c:v>
                </c:pt>
                <c:pt idx="4148">
                  <c:v>332</c:v>
                </c:pt>
                <c:pt idx="4149">
                  <c:v>332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420</c:v>
                </c:pt>
                <c:pt idx="4168">
                  <c:v>420</c:v>
                </c:pt>
                <c:pt idx="4169">
                  <c:v>420</c:v>
                </c:pt>
                <c:pt idx="4170">
                  <c:v>420</c:v>
                </c:pt>
                <c:pt idx="4171">
                  <c:v>420</c:v>
                </c:pt>
                <c:pt idx="4172">
                  <c:v>420</c:v>
                </c:pt>
                <c:pt idx="4173">
                  <c:v>420</c:v>
                </c:pt>
                <c:pt idx="4174">
                  <c:v>420</c:v>
                </c:pt>
                <c:pt idx="4175">
                  <c:v>420</c:v>
                </c:pt>
                <c:pt idx="4176">
                  <c:v>420</c:v>
                </c:pt>
                <c:pt idx="4177">
                  <c:v>420</c:v>
                </c:pt>
                <c:pt idx="4178">
                  <c:v>420</c:v>
                </c:pt>
                <c:pt idx="4179">
                  <c:v>420</c:v>
                </c:pt>
                <c:pt idx="4180">
                  <c:v>177</c:v>
                </c:pt>
                <c:pt idx="4181">
                  <c:v>177</c:v>
                </c:pt>
                <c:pt idx="4182">
                  <c:v>177</c:v>
                </c:pt>
                <c:pt idx="4183">
                  <c:v>177</c:v>
                </c:pt>
                <c:pt idx="4184">
                  <c:v>177</c:v>
                </c:pt>
                <c:pt idx="4185">
                  <c:v>177</c:v>
                </c:pt>
                <c:pt idx="4186">
                  <c:v>177</c:v>
                </c:pt>
                <c:pt idx="4187">
                  <c:v>177</c:v>
                </c:pt>
                <c:pt idx="4188">
                  <c:v>177</c:v>
                </c:pt>
                <c:pt idx="4189">
                  <c:v>177</c:v>
                </c:pt>
                <c:pt idx="4190">
                  <c:v>177</c:v>
                </c:pt>
                <c:pt idx="4191">
                  <c:v>177</c:v>
                </c:pt>
                <c:pt idx="4192">
                  <c:v>178</c:v>
                </c:pt>
                <c:pt idx="4193">
                  <c:v>178</c:v>
                </c:pt>
                <c:pt idx="4194">
                  <c:v>178</c:v>
                </c:pt>
                <c:pt idx="4195">
                  <c:v>168</c:v>
                </c:pt>
                <c:pt idx="4196">
                  <c:v>178</c:v>
                </c:pt>
                <c:pt idx="4197">
                  <c:v>178</c:v>
                </c:pt>
                <c:pt idx="4198">
                  <c:v>178</c:v>
                </c:pt>
                <c:pt idx="4199">
                  <c:v>178</c:v>
                </c:pt>
                <c:pt idx="4200">
                  <c:v>168</c:v>
                </c:pt>
                <c:pt idx="4201">
                  <c:v>178</c:v>
                </c:pt>
                <c:pt idx="4202">
                  <c:v>168</c:v>
                </c:pt>
                <c:pt idx="4207">
                  <c:v>130</c:v>
                </c:pt>
                <c:pt idx="4208">
                  <c:v>130</c:v>
                </c:pt>
                <c:pt idx="4209">
                  <c:v>130</c:v>
                </c:pt>
                <c:pt idx="4210">
                  <c:v>110</c:v>
                </c:pt>
                <c:pt idx="4211">
                  <c:v>130</c:v>
                </c:pt>
                <c:pt idx="4212">
                  <c:v>110</c:v>
                </c:pt>
                <c:pt idx="4213">
                  <c:v>130</c:v>
                </c:pt>
                <c:pt idx="4214">
                  <c:v>130</c:v>
                </c:pt>
                <c:pt idx="4215">
                  <c:v>130</c:v>
                </c:pt>
                <c:pt idx="4216">
                  <c:v>350</c:v>
                </c:pt>
                <c:pt idx="4217">
                  <c:v>350</c:v>
                </c:pt>
                <c:pt idx="4218">
                  <c:v>350</c:v>
                </c:pt>
                <c:pt idx="4219">
                  <c:v>140</c:v>
                </c:pt>
                <c:pt idx="4220">
                  <c:v>122</c:v>
                </c:pt>
                <c:pt idx="4221">
                  <c:v>95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122</c:v>
                </c:pt>
                <c:pt idx="4235">
                  <c:v>122</c:v>
                </c:pt>
                <c:pt idx="4236">
                  <c:v>122</c:v>
                </c:pt>
                <c:pt idx="4237">
                  <c:v>122</c:v>
                </c:pt>
                <c:pt idx="4238">
                  <c:v>122</c:v>
                </c:pt>
                <c:pt idx="4239">
                  <c:v>122</c:v>
                </c:pt>
                <c:pt idx="4240">
                  <c:v>122</c:v>
                </c:pt>
                <c:pt idx="4241">
                  <c:v>122</c:v>
                </c:pt>
                <c:pt idx="4242">
                  <c:v>122</c:v>
                </c:pt>
                <c:pt idx="4243">
                  <c:v>122</c:v>
                </c:pt>
                <c:pt idx="4244">
                  <c:v>122</c:v>
                </c:pt>
                <c:pt idx="4245">
                  <c:v>122</c:v>
                </c:pt>
                <c:pt idx="4246">
                  <c:v>122</c:v>
                </c:pt>
                <c:pt idx="4247">
                  <c:v>122</c:v>
                </c:pt>
                <c:pt idx="4248">
                  <c:v>122</c:v>
                </c:pt>
                <c:pt idx="4249">
                  <c:v>122</c:v>
                </c:pt>
                <c:pt idx="4250">
                  <c:v>122</c:v>
                </c:pt>
                <c:pt idx="4251">
                  <c:v>201</c:v>
                </c:pt>
                <c:pt idx="4252">
                  <c:v>201</c:v>
                </c:pt>
                <c:pt idx="4253">
                  <c:v>201</c:v>
                </c:pt>
                <c:pt idx="4254">
                  <c:v>201</c:v>
                </c:pt>
                <c:pt idx="4255">
                  <c:v>201</c:v>
                </c:pt>
                <c:pt idx="4256">
                  <c:v>201</c:v>
                </c:pt>
                <c:pt idx="4257">
                  <c:v>400</c:v>
                </c:pt>
                <c:pt idx="4258">
                  <c:v>400</c:v>
                </c:pt>
                <c:pt idx="4259">
                  <c:v>276</c:v>
                </c:pt>
                <c:pt idx="4260">
                  <c:v>276</c:v>
                </c:pt>
                <c:pt idx="4261">
                  <c:v>276</c:v>
                </c:pt>
                <c:pt idx="4262">
                  <c:v>345</c:v>
                </c:pt>
                <c:pt idx="4263">
                  <c:v>345</c:v>
                </c:pt>
                <c:pt idx="4264">
                  <c:v>276</c:v>
                </c:pt>
                <c:pt idx="4265">
                  <c:v>345</c:v>
                </c:pt>
                <c:pt idx="4266">
                  <c:v>276</c:v>
                </c:pt>
                <c:pt idx="4267">
                  <c:v>345</c:v>
                </c:pt>
                <c:pt idx="4268">
                  <c:v>276</c:v>
                </c:pt>
                <c:pt idx="4269">
                  <c:v>297</c:v>
                </c:pt>
                <c:pt idx="4270">
                  <c:v>297</c:v>
                </c:pt>
                <c:pt idx="4271">
                  <c:v>297</c:v>
                </c:pt>
                <c:pt idx="4272">
                  <c:v>297</c:v>
                </c:pt>
                <c:pt idx="4273">
                  <c:v>297</c:v>
                </c:pt>
                <c:pt idx="4274">
                  <c:v>297</c:v>
                </c:pt>
                <c:pt idx="4275">
                  <c:v>297</c:v>
                </c:pt>
                <c:pt idx="4276">
                  <c:v>297</c:v>
                </c:pt>
                <c:pt idx="4277">
                  <c:v>297</c:v>
                </c:pt>
                <c:pt idx="4278">
                  <c:v>297</c:v>
                </c:pt>
                <c:pt idx="4279">
                  <c:v>297</c:v>
                </c:pt>
                <c:pt idx="4280">
                  <c:v>297</c:v>
                </c:pt>
                <c:pt idx="4281">
                  <c:v>81</c:v>
                </c:pt>
                <c:pt idx="4282">
                  <c:v>81</c:v>
                </c:pt>
                <c:pt idx="4283">
                  <c:v>81</c:v>
                </c:pt>
                <c:pt idx="4284">
                  <c:v>81</c:v>
                </c:pt>
                <c:pt idx="4285">
                  <c:v>81</c:v>
                </c:pt>
                <c:pt idx="4286">
                  <c:v>81</c:v>
                </c:pt>
                <c:pt idx="4287">
                  <c:v>81</c:v>
                </c:pt>
                <c:pt idx="4288">
                  <c:v>81</c:v>
                </c:pt>
                <c:pt idx="4289">
                  <c:v>81</c:v>
                </c:pt>
                <c:pt idx="4290">
                  <c:v>81</c:v>
                </c:pt>
                <c:pt idx="4291">
                  <c:v>81</c:v>
                </c:pt>
                <c:pt idx="4292">
                  <c:v>257</c:v>
                </c:pt>
                <c:pt idx="4293">
                  <c:v>240</c:v>
                </c:pt>
                <c:pt idx="4294">
                  <c:v>240</c:v>
                </c:pt>
                <c:pt idx="4295">
                  <c:v>240</c:v>
                </c:pt>
                <c:pt idx="4296">
                  <c:v>257</c:v>
                </c:pt>
                <c:pt idx="4297">
                  <c:v>257</c:v>
                </c:pt>
                <c:pt idx="4298">
                  <c:v>297</c:v>
                </c:pt>
                <c:pt idx="4299">
                  <c:v>297</c:v>
                </c:pt>
                <c:pt idx="4300">
                  <c:v>297</c:v>
                </c:pt>
                <c:pt idx="4301">
                  <c:v>297</c:v>
                </c:pt>
                <c:pt idx="4302">
                  <c:v>297</c:v>
                </c:pt>
                <c:pt idx="4303">
                  <c:v>297</c:v>
                </c:pt>
                <c:pt idx="4304">
                  <c:v>297</c:v>
                </c:pt>
                <c:pt idx="4305">
                  <c:v>297</c:v>
                </c:pt>
                <c:pt idx="4306">
                  <c:v>325</c:v>
                </c:pt>
                <c:pt idx="4307">
                  <c:v>325</c:v>
                </c:pt>
                <c:pt idx="4308">
                  <c:v>325</c:v>
                </c:pt>
                <c:pt idx="4309">
                  <c:v>32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365</c:v>
                </c:pt>
                <c:pt idx="4330">
                  <c:v>365</c:v>
                </c:pt>
                <c:pt idx="4331">
                  <c:v>365</c:v>
                </c:pt>
                <c:pt idx="4332">
                  <c:v>365</c:v>
                </c:pt>
                <c:pt idx="4333">
                  <c:v>365</c:v>
                </c:pt>
                <c:pt idx="4334">
                  <c:v>365</c:v>
                </c:pt>
                <c:pt idx="4335">
                  <c:v>365</c:v>
                </c:pt>
                <c:pt idx="4336">
                  <c:v>365</c:v>
                </c:pt>
                <c:pt idx="4337">
                  <c:v>365</c:v>
                </c:pt>
                <c:pt idx="4338">
                  <c:v>365</c:v>
                </c:pt>
                <c:pt idx="4339">
                  <c:v>365</c:v>
                </c:pt>
                <c:pt idx="4340">
                  <c:v>365</c:v>
                </c:pt>
                <c:pt idx="4341">
                  <c:v>365</c:v>
                </c:pt>
                <c:pt idx="4342">
                  <c:v>365</c:v>
                </c:pt>
                <c:pt idx="4343">
                  <c:v>365</c:v>
                </c:pt>
                <c:pt idx="4344">
                  <c:v>365</c:v>
                </c:pt>
                <c:pt idx="4345">
                  <c:v>365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92</c:v>
                </c:pt>
                <c:pt idx="4352">
                  <c:v>210</c:v>
                </c:pt>
                <c:pt idx="4353">
                  <c:v>292</c:v>
                </c:pt>
                <c:pt idx="4354">
                  <c:v>210</c:v>
                </c:pt>
                <c:pt idx="4355">
                  <c:v>292</c:v>
                </c:pt>
                <c:pt idx="4356">
                  <c:v>292</c:v>
                </c:pt>
                <c:pt idx="4357">
                  <c:v>210</c:v>
                </c:pt>
                <c:pt idx="4358">
                  <c:v>210</c:v>
                </c:pt>
                <c:pt idx="4359">
                  <c:v>292</c:v>
                </c:pt>
                <c:pt idx="4360">
                  <c:v>292</c:v>
                </c:pt>
                <c:pt idx="4361">
                  <c:v>210</c:v>
                </c:pt>
                <c:pt idx="4362">
                  <c:v>292</c:v>
                </c:pt>
                <c:pt idx="4363">
                  <c:v>292</c:v>
                </c:pt>
                <c:pt idx="4364">
                  <c:v>292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03</c:v>
                </c:pt>
                <c:pt idx="4374">
                  <c:v>203</c:v>
                </c:pt>
                <c:pt idx="4375">
                  <c:v>203</c:v>
                </c:pt>
                <c:pt idx="4376">
                  <c:v>203</c:v>
                </c:pt>
                <c:pt idx="4377">
                  <c:v>203</c:v>
                </c:pt>
                <c:pt idx="4378">
                  <c:v>203</c:v>
                </c:pt>
                <c:pt idx="4379">
                  <c:v>203</c:v>
                </c:pt>
                <c:pt idx="4380">
                  <c:v>203</c:v>
                </c:pt>
                <c:pt idx="4381">
                  <c:v>203</c:v>
                </c:pt>
                <c:pt idx="4382">
                  <c:v>203</c:v>
                </c:pt>
                <c:pt idx="4383">
                  <c:v>203</c:v>
                </c:pt>
                <c:pt idx="4384">
                  <c:v>203</c:v>
                </c:pt>
                <c:pt idx="4385">
                  <c:v>203</c:v>
                </c:pt>
                <c:pt idx="4386">
                  <c:v>203</c:v>
                </c:pt>
                <c:pt idx="4387">
                  <c:v>203</c:v>
                </c:pt>
                <c:pt idx="4388">
                  <c:v>203</c:v>
                </c:pt>
                <c:pt idx="4389">
                  <c:v>203</c:v>
                </c:pt>
                <c:pt idx="4390">
                  <c:v>203</c:v>
                </c:pt>
                <c:pt idx="4391">
                  <c:v>290</c:v>
                </c:pt>
                <c:pt idx="4392">
                  <c:v>290</c:v>
                </c:pt>
                <c:pt idx="4393">
                  <c:v>290</c:v>
                </c:pt>
                <c:pt idx="4394">
                  <c:v>290</c:v>
                </c:pt>
                <c:pt idx="4395">
                  <c:v>290</c:v>
                </c:pt>
                <c:pt idx="4396">
                  <c:v>365</c:v>
                </c:pt>
                <c:pt idx="4397">
                  <c:v>290</c:v>
                </c:pt>
                <c:pt idx="4398">
                  <c:v>290</c:v>
                </c:pt>
                <c:pt idx="4399">
                  <c:v>290</c:v>
                </c:pt>
                <c:pt idx="4400">
                  <c:v>365</c:v>
                </c:pt>
                <c:pt idx="4401">
                  <c:v>365</c:v>
                </c:pt>
                <c:pt idx="4402">
                  <c:v>290</c:v>
                </c:pt>
                <c:pt idx="4403">
                  <c:v>290</c:v>
                </c:pt>
                <c:pt idx="4404">
                  <c:v>290</c:v>
                </c:pt>
                <c:pt idx="4405">
                  <c:v>290</c:v>
                </c:pt>
                <c:pt idx="4406">
                  <c:v>365</c:v>
                </c:pt>
                <c:pt idx="4407">
                  <c:v>290</c:v>
                </c:pt>
                <c:pt idx="4408">
                  <c:v>280</c:v>
                </c:pt>
                <c:pt idx="4409">
                  <c:v>290</c:v>
                </c:pt>
                <c:pt idx="4410">
                  <c:v>290</c:v>
                </c:pt>
                <c:pt idx="4411">
                  <c:v>365</c:v>
                </c:pt>
                <c:pt idx="4412">
                  <c:v>290</c:v>
                </c:pt>
                <c:pt idx="4413">
                  <c:v>280</c:v>
                </c:pt>
                <c:pt idx="4414">
                  <c:v>136</c:v>
                </c:pt>
                <c:pt idx="4415">
                  <c:v>136</c:v>
                </c:pt>
                <c:pt idx="4416">
                  <c:v>113</c:v>
                </c:pt>
                <c:pt idx="4417">
                  <c:v>136</c:v>
                </c:pt>
                <c:pt idx="4418">
                  <c:v>136</c:v>
                </c:pt>
                <c:pt idx="4419">
                  <c:v>136</c:v>
                </c:pt>
                <c:pt idx="4420">
                  <c:v>136</c:v>
                </c:pt>
                <c:pt idx="4421">
                  <c:v>136</c:v>
                </c:pt>
                <c:pt idx="4422">
                  <c:v>136</c:v>
                </c:pt>
                <c:pt idx="4423">
                  <c:v>113</c:v>
                </c:pt>
                <c:pt idx="4424">
                  <c:v>136</c:v>
                </c:pt>
                <c:pt idx="4425">
                  <c:v>136</c:v>
                </c:pt>
                <c:pt idx="4426">
                  <c:v>136</c:v>
                </c:pt>
                <c:pt idx="4427">
                  <c:v>136</c:v>
                </c:pt>
                <c:pt idx="4428">
                  <c:v>310</c:v>
                </c:pt>
                <c:pt idx="4429">
                  <c:v>195</c:v>
                </c:pt>
                <c:pt idx="4430">
                  <c:v>310</c:v>
                </c:pt>
                <c:pt idx="4431">
                  <c:v>285</c:v>
                </c:pt>
                <c:pt idx="4432">
                  <c:v>310</c:v>
                </c:pt>
                <c:pt idx="4433">
                  <c:v>285</c:v>
                </c:pt>
                <c:pt idx="4434">
                  <c:v>285</c:v>
                </c:pt>
                <c:pt idx="4435">
                  <c:v>285</c:v>
                </c:pt>
                <c:pt idx="4436">
                  <c:v>285</c:v>
                </c:pt>
                <c:pt idx="4437">
                  <c:v>285</c:v>
                </c:pt>
                <c:pt idx="4438">
                  <c:v>285</c:v>
                </c:pt>
                <c:pt idx="4439">
                  <c:v>285</c:v>
                </c:pt>
                <c:pt idx="4440">
                  <c:v>285</c:v>
                </c:pt>
                <c:pt idx="4441">
                  <c:v>285</c:v>
                </c:pt>
                <c:pt idx="4442">
                  <c:v>285</c:v>
                </c:pt>
                <c:pt idx="4443">
                  <c:v>285</c:v>
                </c:pt>
                <c:pt idx="4444">
                  <c:v>285</c:v>
                </c:pt>
                <c:pt idx="4445">
                  <c:v>285</c:v>
                </c:pt>
                <c:pt idx="4446">
                  <c:v>285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02</c:v>
                </c:pt>
                <c:pt idx="4451">
                  <c:v>202</c:v>
                </c:pt>
                <c:pt idx="4452">
                  <c:v>202</c:v>
                </c:pt>
                <c:pt idx="4453">
                  <c:v>202</c:v>
                </c:pt>
                <c:pt idx="4454">
                  <c:v>231</c:v>
                </c:pt>
                <c:pt idx="4455">
                  <c:v>202</c:v>
                </c:pt>
                <c:pt idx="4456">
                  <c:v>202</c:v>
                </c:pt>
                <c:pt idx="4457">
                  <c:v>202</c:v>
                </c:pt>
                <c:pt idx="4458">
                  <c:v>202</c:v>
                </c:pt>
                <c:pt idx="4459">
                  <c:v>202</c:v>
                </c:pt>
                <c:pt idx="4460">
                  <c:v>202</c:v>
                </c:pt>
                <c:pt idx="4461">
                  <c:v>231</c:v>
                </c:pt>
                <c:pt idx="4462">
                  <c:v>231</c:v>
                </c:pt>
                <c:pt idx="4463">
                  <c:v>231</c:v>
                </c:pt>
                <c:pt idx="4464">
                  <c:v>202</c:v>
                </c:pt>
                <c:pt idx="4465">
                  <c:v>231</c:v>
                </c:pt>
                <c:pt idx="4466">
                  <c:v>202</c:v>
                </c:pt>
                <c:pt idx="4467">
                  <c:v>240</c:v>
                </c:pt>
                <c:pt idx="4468">
                  <c:v>360</c:v>
                </c:pt>
                <c:pt idx="4469">
                  <c:v>360</c:v>
                </c:pt>
                <c:pt idx="4470">
                  <c:v>325</c:v>
                </c:pt>
                <c:pt idx="4471">
                  <c:v>282</c:v>
                </c:pt>
                <c:pt idx="4472">
                  <c:v>325</c:v>
                </c:pt>
                <c:pt idx="4473">
                  <c:v>282</c:v>
                </c:pt>
                <c:pt idx="4474">
                  <c:v>385</c:v>
                </c:pt>
                <c:pt idx="4475">
                  <c:v>385</c:v>
                </c:pt>
                <c:pt idx="4476">
                  <c:v>325</c:v>
                </c:pt>
                <c:pt idx="4477">
                  <c:v>282</c:v>
                </c:pt>
                <c:pt idx="4478">
                  <c:v>385</c:v>
                </c:pt>
                <c:pt idx="4479">
                  <c:v>282</c:v>
                </c:pt>
                <c:pt idx="4480">
                  <c:v>282</c:v>
                </c:pt>
                <c:pt idx="4481">
                  <c:v>385</c:v>
                </c:pt>
                <c:pt idx="4482">
                  <c:v>385</c:v>
                </c:pt>
                <c:pt idx="4483">
                  <c:v>325</c:v>
                </c:pt>
                <c:pt idx="4484">
                  <c:v>325</c:v>
                </c:pt>
                <c:pt idx="4485">
                  <c:v>282</c:v>
                </c:pt>
                <c:pt idx="4486">
                  <c:v>282</c:v>
                </c:pt>
                <c:pt idx="4487">
                  <c:v>385</c:v>
                </c:pt>
                <c:pt idx="4488">
                  <c:v>385</c:v>
                </c:pt>
                <c:pt idx="4489">
                  <c:v>282</c:v>
                </c:pt>
                <c:pt idx="4490">
                  <c:v>385</c:v>
                </c:pt>
                <c:pt idx="4491">
                  <c:v>325</c:v>
                </c:pt>
                <c:pt idx="4492">
                  <c:v>385</c:v>
                </c:pt>
                <c:pt idx="4493">
                  <c:v>282</c:v>
                </c:pt>
                <c:pt idx="4494">
                  <c:v>325</c:v>
                </c:pt>
                <c:pt idx="4495">
                  <c:v>282</c:v>
                </c:pt>
                <c:pt idx="4496">
                  <c:v>385</c:v>
                </c:pt>
                <c:pt idx="4497">
                  <c:v>282</c:v>
                </c:pt>
                <c:pt idx="4498">
                  <c:v>325</c:v>
                </c:pt>
                <c:pt idx="4499">
                  <c:v>385</c:v>
                </c:pt>
                <c:pt idx="4500">
                  <c:v>385</c:v>
                </c:pt>
                <c:pt idx="4501">
                  <c:v>282</c:v>
                </c:pt>
                <c:pt idx="4502">
                  <c:v>282</c:v>
                </c:pt>
                <c:pt idx="4503">
                  <c:v>325</c:v>
                </c:pt>
                <c:pt idx="4504">
                  <c:v>282</c:v>
                </c:pt>
                <c:pt idx="4505">
                  <c:v>385</c:v>
                </c:pt>
                <c:pt idx="4506">
                  <c:v>325</c:v>
                </c:pt>
                <c:pt idx="4507">
                  <c:v>282</c:v>
                </c:pt>
                <c:pt idx="4508">
                  <c:v>385</c:v>
                </c:pt>
                <c:pt idx="4509">
                  <c:v>282</c:v>
                </c:pt>
                <c:pt idx="4510">
                  <c:v>282</c:v>
                </c:pt>
                <c:pt idx="4511">
                  <c:v>385</c:v>
                </c:pt>
                <c:pt idx="4512">
                  <c:v>282</c:v>
                </c:pt>
                <c:pt idx="4513">
                  <c:v>282</c:v>
                </c:pt>
                <c:pt idx="4514">
                  <c:v>282</c:v>
                </c:pt>
                <c:pt idx="4515">
                  <c:v>385</c:v>
                </c:pt>
                <c:pt idx="4516">
                  <c:v>385</c:v>
                </c:pt>
                <c:pt idx="4517">
                  <c:v>385</c:v>
                </c:pt>
                <c:pt idx="4518">
                  <c:v>385</c:v>
                </c:pt>
                <c:pt idx="4519">
                  <c:v>385</c:v>
                </c:pt>
                <c:pt idx="4520">
                  <c:v>282</c:v>
                </c:pt>
                <c:pt idx="4521">
                  <c:v>282</c:v>
                </c:pt>
                <c:pt idx="4522">
                  <c:v>282</c:v>
                </c:pt>
                <c:pt idx="4523">
                  <c:v>325</c:v>
                </c:pt>
                <c:pt idx="4524">
                  <c:v>365</c:v>
                </c:pt>
                <c:pt idx="4525">
                  <c:v>325</c:v>
                </c:pt>
                <c:pt idx="4526">
                  <c:v>385</c:v>
                </c:pt>
                <c:pt idx="4527">
                  <c:v>365</c:v>
                </c:pt>
                <c:pt idx="4528">
                  <c:v>282</c:v>
                </c:pt>
                <c:pt idx="4529">
                  <c:v>325</c:v>
                </c:pt>
                <c:pt idx="4530">
                  <c:v>282</c:v>
                </c:pt>
                <c:pt idx="4531">
                  <c:v>282</c:v>
                </c:pt>
                <c:pt idx="4532">
                  <c:v>282</c:v>
                </c:pt>
                <c:pt idx="4533">
                  <c:v>325</c:v>
                </c:pt>
                <c:pt idx="4534">
                  <c:v>282</c:v>
                </c:pt>
                <c:pt idx="4535">
                  <c:v>282</c:v>
                </c:pt>
                <c:pt idx="4536">
                  <c:v>325</c:v>
                </c:pt>
                <c:pt idx="4537">
                  <c:v>325</c:v>
                </c:pt>
                <c:pt idx="4538">
                  <c:v>325</c:v>
                </c:pt>
                <c:pt idx="4539">
                  <c:v>325</c:v>
                </c:pt>
                <c:pt idx="4540">
                  <c:v>385</c:v>
                </c:pt>
                <c:pt idx="4541">
                  <c:v>385</c:v>
                </c:pt>
                <c:pt idx="4542">
                  <c:v>385</c:v>
                </c:pt>
                <c:pt idx="4543">
                  <c:v>385</c:v>
                </c:pt>
                <c:pt idx="4544">
                  <c:v>325</c:v>
                </c:pt>
                <c:pt idx="4545">
                  <c:v>282</c:v>
                </c:pt>
                <c:pt idx="4546">
                  <c:v>282</c:v>
                </c:pt>
                <c:pt idx="4547">
                  <c:v>325</c:v>
                </c:pt>
                <c:pt idx="4548">
                  <c:v>282</c:v>
                </c:pt>
                <c:pt idx="4549">
                  <c:v>385</c:v>
                </c:pt>
                <c:pt idx="4550">
                  <c:v>385</c:v>
                </c:pt>
                <c:pt idx="4551">
                  <c:v>385</c:v>
                </c:pt>
                <c:pt idx="4552">
                  <c:v>325</c:v>
                </c:pt>
                <c:pt idx="4553">
                  <c:v>450</c:v>
                </c:pt>
                <c:pt idx="4554">
                  <c:v>385</c:v>
                </c:pt>
                <c:pt idx="4555">
                  <c:v>385</c:v>
                </c:pt>
                <c:pt idx="4556">
                  <c:v>365</c:v>
                </c:pt>
                <c:pt idx="4557">
                  <c:v>450</c:v>
                </c:pt>
                <c:pt idx="4558">
                  <c:v>325</c:v>
                </c:pt>
                <c:pt idx="4559">
                  <c:v>385</c:v>
                </c:pt>
                <c:pt idx="4560">
                  <c:v>282</c:v>
                </c:pt>
                <c:pt idx="4561">
                  <c:v>282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385</c:v>
                </c:pt>
                <c:pt idx="4566">
                  <c:v>282</c:v>
                </c:pt>
                <c:pt idx="4567">
                  <c:v>325</c:v>
                </c:pt>
                <c:pt idx="4568">
                  <c:v>385</c:v>
                </c:pt>
                <c:pt idx="4569">
                  <c:v>385</c:v>
                </c:pt>
                <c:pt idx="4570">
                  <c:v>282</c:v>
                </c:pt>
                <c:pt idx="4571">
                  <c:v>385</c:v>
                </c:pt>
                <c:pt idx="4572">
                  <c:v>385</c:v>
                </c:pt>
                <c:pt idx="4573">
                  <c:v>385</c:v>
                </c:pt>
                <c:pt idx="4574">
                  <c:v>282</c:v>
                </c:pt>
                <c:pt idx="4575">
                  <c:v>325</c:v>
                </c:pt>
                <c:pt idx="4576">
                  <c:v>282</c:v>
                </c:pt>
                <c:pt idx="4577">
                  <c:v>325</c:v>
                </c:pt>
                <c:pt idx="4578">
                  <c:v>385</c:v>
                </c:pt>
                <c:pt idx="4579">
                  <c:v>282</c:v>
                </c:pt>
                <c:pt idx="4580">
                  <c:v>385</c:v>
                </c:pt>
                <c:pt idx="4581">
                  <c:v>325</c:v>
                </c:pt>
                <c:pt idx="4582">
                  <c:v>282</c:v>
                </c:pt>
                <c:pt idx="4583">
                  <c:v>282</c:v>
                </c:pt>
                <c:pt idx="4584">
                  <c:v>325</c:v>
                </c:pt>
                <c:pt idx="4585">
                  <c:v>282</c:v>
                </c:pt>
                <c:pt idx="4586">
                  <c:v>325</c:v>
                </c:pt>
                <c:pt idx="4587">
                  <c:v>385</c:v>
                </c:pt>
                <c:pt idx="4588">
                  <c:v>282</c:v>
                </c:pt>
                <c:pt idx="4589">
                  <c:v>282</c:v>
                </c:pt>
                <c:pt idx="4590">
                  <c:v>282</c:v>
                </c:pt>
                <c:pt idx="4591">
                  <c:v>282</c:v>
                </c:pt>
                <c:pt idx="4592">
                  <c:v>365</c:v>
                </c:pt>
                <c:pt idx="4593">
                  <c:v>325</c:v>
                </c:pt>
                <c:pt idx="4594">
                  <c:v>282</c:v>
                </c:pt>
                <c:pt idx="4595">
                  <c:v>385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220</c:v>
                </c:pt>
                <c:pt idx="4628">
                  <c:v>220</c:v>
                </c:pt>
                <c:pt idx="4629">
                  <c:v>220</c:v>
                </c:pt>
                <c:pt idx="4630">
                  <c:v>220</c:v>
                </c:pt>
                <c:pt idx="4631">
                  <c:v>220</c:v>
                </c:pt>
                <c:pt idx="4632">
                  <c:v>220</c:v>
                </c:pt>
                <c:pt idx="4633">
                  <c:v>220</c:v>
                </c:pt>
                <c:pt idx="4634">
                  <c:v>220</c:v>
                </c:pt>
                <c:pt idx="4635">
                  <c:v>220</c:v>
                </c:pt>
                <c:pt idx="4636">
                  <c:v>220</c:v>
                </c:pt>
                <c:pt idx="4637">
                  <c:v>220</c:v>
                </c:pt>
                <c:pt idx="4638">
                  <c:v>220</c:v>
                </c:pt>
                <c:pt idx="4639">
                  <c:v>220</c:v>
                </c:pt>
                <c:pt idx="4640">
                  <c:v>220</c:v>
                </c:pt>
                <c:pt idx="4641">
                  <c:v>220</c:v>
                </c:pt>
                <c:pt idx="4642">
                  <c:v>220</c:v>
                </c:pt>
                <c:pt idx="4643">
                  <c:v>220</c:v>
                </c:pt>
                <c:pt idx="4644">
                  <c:v>731</c:v>
                </c:pt>
                <c:pt idx="4645">
                  <c:v>731</c:v>
                </c:pt>
                <c:pt idx="4646">
                  <c:v>731</c:v>
                </c:pt>
                <c:pt idx="4647">
                  <c:v>483</c:v>
                </c:pt>
                <c:pt idx="4648">
                  <c:v>483</c:v>
                </c:pt>
                <c:pt idx="4649">
                  <c:v>483</c:v>
                </c:pt>
                <c:pt idx="4650">
                  <c:v>483</c:v>
                </c:pt>
                <c:pt idx="4651">
                  <c:v>483</c:v>
                </c:pt>
                <c:pt idx="4652">
                  <c:v>483</c:v>
                </c:pt>
                <c:pt idx="4653">
                  <c:v>483</c:v>
                </c:pt>
                <c:pt idx="4654">
                  <c:v>483</c:v>
                </c:pt>
                <c:pt idx="4655">
                  <c:v>483</c:v>
                </c:pt>
                <c:pt idx="4656">
                  <c:v>483</c:v>
                </c:pt>
                <c:pt idx="4657">
                  <c:v>483</c:v>
                </c:pt>
                <c:pt idx="4658">
                  <c:v>483</c:v>
                </c:pt>
                <c:pt idx="4659">
                  <c:v>483</c:v>
                </c:pt>
                <c:pt idx="4660">
                  <c:v>63</c:v>
                </c:pt>
                <c:pt idx="4661">
                  <c:v>63</c:v>
                </c:pt>
                <c:pt idx="4662">
                  <c:v>63</c:v>
                </c:pt>
                <c:pt idx="4663">
                  <c:v>63</c:v>
                </c:pt>
                <c:pt idx="4664">
                  <c:v>63</c:v>
                </c:pt>
                <c:pt idx="4665">
                  <c:v>63</c:v>
                </c:pt>
                <c:pt idx="4666">
                  <c:v>651</c:v>
                </c:pt>
                <c:pt idx="4667">
                  <c:v>651</c:v>
                </c:pt>
                <c:pt idx="4668">
                  <c:v>651</c:v>
                </c:pt>
                <c:pt idx="4669">
                  <c:v>120</c:v>
                </c:pt>
                <c:pt idx="4670">
                  <c:v>197</c:v>
                </c:pt>
                <c:pt idx="4671">
                  <c:v>120</c:v>
                </c:pt>
                <c:pt idx="4672">
                  <c:v>120</c:v>
                </c:pt>
                <c:pt idx="4673">
                  <c:v>120</c:v>
                </c:pt>
                <c:pt idx="4674">
                  <c:v>120</c:v>
                </c:pt>
                <c:pt idx="4675">
                  <c:v>120</c:v>
                </c:pt>
                <c:pt idx="4676">
                  <c:v>120</c:v>
                </c:pt>
                <c:pt idx="4677">
                  <c:v>120</c:v>
                </c:pt>
                <c:pt idx="4678">
                  <c:v>120</c:v>
                </c:pt>
                <c:pt idx="4679">
                  <c:v>120</c:v>
                </c:pt>
                <c:pt idx="4680">
                  <c:v>120</c:v>
                </c:pt>
                <c:pt idx="4681">
                  <c:v>120</c:v>
                </c:pt>
                <c:pt idx="4682">
                  <c:v>197</c:v>
                </c:pt>
                <c:pt idx="4683">
                  <c:v>120</c:v>
                </c:pt>
                <c:pt idx="4684">
                  <c:v>120</c:v>
                </c:pt>
                <c:pt idx="4685">
                  <c:v>197</c:v>
                </c:pt>
                <c:pt idx="4686">
                  <c:v>120</c:v>
                </c:pt>
                <c:pt idx="4687">
                  <c:v>120</c:v>
                </c:pt>
                <c:pt idx="4688">
                  <c:v>120</c:v>
                </c:pt>
                <c:pt idx="4689">
                  <c:v>120</c:v>
                </c:pt>
                <c:pt idx="4690">
                  <c:v>200</c:v>
                </c:pt>
                <c:pt idx="4691">
                  <c:v>305</c:v>
                </c:pt>
                <c:pt idx="4692">
                  <c:v>305</c:v>
                </c:pt>
                <c:pt idx="4693">
                  <c:v>305</c:v>
                </c:pt>
                <c:pt idx="4694">
                  <c:v>200</c:v>
                </c:pt>
                <c:pt idx="4695">
                  <c:v>310</c:v>
                </c:pt>
                <c:pt idx="4696">
                  <c:v>200</c:v>
                </c:pt>
                <c:pt idx="4697">
                  <c:v>310</c:v>
                </c:pt>
                <c:pt idx="4698">
                  <c:v>200</c:v>
                </c:pt>
                <c:pt idx="4699">
                  <c:v>310</c:v>
                </c:pt>
                <c:pt idx="4700">
                  <c:v>310</c:v>
                </c:pt>
                <c:pt idx="4701">
                  <c:v>310</c:v>
                </c:pt>
                <c:pt idx="4702">
                  <c:v>310</c:v>
                </c:pt>
                <c:pt idx="4703">
                  <c:v>200</c:v>
                </c:pt>
                <c:pt idx="4704">
                  <c:v>200</c:v>
                </c:pt>
                <c:pt idx="4707">
                  <c:v>130</c:v>
                </c:pt>
                <c:pt idx="4708">
                  <c:v>130</c:v>
                </c:pt>
                <c:pt idx="4709">
                  <c:v>130</c:v>
                </c:pt>
                <c:pt idx="4710">
                  <c:v>130</c:v>
                </c:pt>
                <c:pt idx="4711">
                  <c:v>130</c:v>
                </c:pt>
                <c:pt idx="4712">
                  <c:v>130</c:v>
                </c:pt>
                <c:pt idx="4713">
                  <c:v>130</c:v>
                </c:pt>
                <c:pt idx="4714">
                  <c:v>130</c:v>
                </c:pt>
                <c:pt idx="4715">
                  <c:v>130</c:v>
                </c:pt>
                <c:pt idx="4716">
                  <c:v>130</c:v>
                </c:pt>
                <c:pt idx="4717">
                  <c:v>130</c:v>
                </c:pt>
                <c:pt idx="4718">
                  <c:v>130</c:v>
                </c:pt>
                <c:pt idx="4719">
                  <c:v>130</c:v>
                </c:pt>
                <c:pt idx="4720">
                  <c:v>130</c:v>
                </c:pt>
                <c:pt idx="4721">
                  <c:v>130</c:v>
                </c:pt>
                <c:pt idx="4722">
                  <c:v>130</c:v>
                </c:pt>
                <c:pt idx="4723">
                  <c:v>130</c:v>
                </c:pt>
                <c:pt idx="4724">
                  <c:v>130</c:v>
                </c:pt>
                <c:pt idx="4725">
                  <c:v>203</c:v>
                </c:pt>
                <c:pt idx="4726">
                  <c:v>203</c:v>
                </c:pt>
                <c:pt idx="4727">
                  <c:v>203</c:v>
                </c:pt>
                <c:pt idx="4728">
                  <c:v>203</c:v>
                </c:pt>
                <c:pt idx="4729">
                  <c:v>203</c:v>
                </c:pt>
                <c:pt idx="4730">
                  <c:v>203</c:v>
                </c:pt>
                <c:pt idx="4731">
                  <c:v>203</c:v>
                </c:pt>
                <c:pt idx="4732">
                  <c:v>203</c:v>
                </c:pt>
                <c:pt idx="4733">
                  <c:v>203</c:v>
                </c:pt>
                <c:pt idx="4734">
                  <c:v>203</c:v>
                </c:pt>
                <c:pt idx="4735">
                  <c:v>203</c:v>
                </c:pt>
                <c:pt idx="4736">
                  <c:v>203</c:v>
                </c:pt>
                <c:pt idx="4737">
                  <c:v>203</c:v>
                </c:pt>
                <c:pt idx="4738">
                  <c:v>203</c:v>
                </c:pt>
                <c:pt idx="4739">
                  <c:v>203</c:v>
                </c:pt>
                <c:pt idx="4740">
                  <c:v>203</c:v>
                </c:pt>
                <c:pt idx="4741">
                  <c:v>260</c:v>
                </c:pt>
                <c:pt idx="4742">
                  <c:v>260</c:v>
                </c:pt>
                <c:pt idx="4743">
                  <c:v>260</c:v>
                </c:pt>
                <c:pt idx="4744">
                  <c:v>260</c:v>
                </c:pt>
                <c:pt idx="4745">
                  <c:v>260</c:v>
                </c:pt>
                <c:pt idx="4746">
                  <c:v>260</c:v>
                </c:pt>
                <c:pt idx="4747">
                  <c:v>260</c:v>
                </c:pt>
                <c:pt idx="4748">
                  <c:v>260</c:v>
                </c:pt>
                <c:pt idx="4749">
                  <c:v>260</c:v>
                </c:pt>
                <c:pt idx="4750">
                  <c:v>260</c:v>
                </c:pt>
                <c:pt idx="4751">
                  <c:v>260</c:v>
                </c:pt>
                <c:pt idx="4752">
                  <c:v>260</c:v>
                </c:pt>
                <c:pt idx="4753">
                  <c:v>287</c:v>
                </c:pt>
                <c:pt idx="4754">
                  <c:v>287</c:v>
                </c:pt>
                <c:pt idx="4755">
                  <c:v>287</c:v>
                </c:pt>
                <c:pt idx="4756">
                  <c:v>287</c:v>
                </c:pt>
                <c:pt idx="4757">
                  <c:v>287</c:v>
                </c:pt>
                <c:pt idx="4758">
                  <c:v>365</c:v>
                </c:pt>
                <c:pt idx="4759">
                  <c:v>365</c:v>
                </c:pt>
                <c:pt idx="4760">
                  <c:v>287</c:v>
                </c:pt>
                <c:pt idx="4761">
                  <c:v>287</c:v>
                </c:pt>
                <c:pt idx="4762">
                  <c:v>287</c:v>
                </c:pt>
                <c:pt idx="4763">
                  <c:v>287</c:v>
                </c:pt>
                <c:pt idx="4764">
                  <c:v>287</c:v>
                </c:pt>
                <c:pt idx="4765">
                  <c:v>365</c:v>
                </c:pt>
                <c:pt idx="4766">
                  <c:v>287</c:v>
                </c:pt>
                <c:pt idx="4767">
                  <c:v>287</c:v>
                </c:pt>
                <c:pt idx="4768">
                  <c:v>287</c:v>
                </c:pt>
                <c:pt idx="4769">
                  <c:v>287</c:v>
                </c:pt>
                <c:pt idx="4770">
                  <c:v>287</c:v>
                </c:pt>
                <c:pt idx="4771">
                  <c:v>616</c:v>
                </c:pt>
                <c:pt idx="4772">
                  <c:v>616</c:v>
                </c:pt>
                <c:pt idx="4773">
                  <c:v>500</c:v>
                </c:pt>
                <c:pt idx="4774">
                  <c:v>500</c:v>
                </c:pt>
                <c:pt idx="4775">
                  <c:v>616</c:v>
                </c:pt>
                <c:pt idx="4776">
                  <c:v>350</c:v>
                </c:pt>
                <c:pt idx="4777">
                  <c:v>252</c:v>
                </c:pt>
                <c:pt idx="4778">
                  <c:v>252</c:v>
                </c:pt>
                <c:pt idx="4779">
                  <c:v>252</c:v>
                </c:pt>
                <c:pt idx="4780">
                  <c:v>160</c:v>
                </c:pt>
                <c:pt idx="4781">
                  <c:v>160</c:v>
                </c:pt>
                <c:pt idx="4782">
                  <c:v>160</c:v>
                </c:pt>
                <c:pt idx="4783">
                  <c:v>160</c:v>
                </c:pt>
                <c:pt idx="4784">
                  <c:v>160</c:v>
                </c:pt>
                <c:pt idx="4786">
                  <c:v>160</c:v>
                </c:pt>
                <c:pt idx="4787">
                  <c:v>160</c:v>
                </c:pt>
                <c:pt idx="4788">
                  <c:v>160</c:v>
                </c:pt>
                <c:pt idx="4790">
                  <c:v>160</c:v>
                </c:pt>
                <c:pt idx="4791">
                  <c:v>160</c:v>
                </c:pt>
                <c:pt idx="4792">
                  <c:v>160</c:v>
                </c:pt>
                <c:pt idx="4793">
                  <c:v>123</c:v>
                </c:pt>
                <c:pt idx="4794">
                  <c:v>160</c:v>
                </c:pt>
                <c:pt idx="4795">
                  <c:v>160</c:v>
                </c:pt>
                <c:pt idx="4796">
                  <c:v>160</c:v>
                </c:pt>
                <c:pt idx="4797">
                  <c:v>160</c:v>
                </c:pt>
                <c:pt idx="4799">
                  <c:v>160</c:v>
                </c:pt>
                <c:pt idx="4800">
                  <c:v>126</c:v>
                </c:pt>
                <c:pt idx="4801">
                  <c:v>126</c:v>
                </c:pt>
                <c:pt idx="4802">
                  <c:v>126</c:v>
                </c:pt>
                <c:pt idx="4803">
                  <c:v>126</c:v>
                </c:pt>
                <c:pt idx="4804">
                  <c:v>126</c:v>
                </c:pt>
                <c:pt idx="4805">
                  <c:v>126</c:v>
                </c:pt>
                <c:pt idx="4806">
                  <c:v>126</c:v>
                </c:pt>
                <c:pt idx="4807">
                  <c:v>126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127</c:v>
                </c:pt>
                <c:pt idx="4812">
                  <c:v>127</c:v>
                </c:pt>
                <c:pt idx="4813">
                  <c:v>127</c:v>
                </c:pt>
                <c:pt idx="4814">
                  <c:v>127</c:v>
                </c:pt>
                <c:pt idx="4815">
                  <c:v>127</c:v>
                </c:pt>
                <c:pt idx="4816">
                  <c:v>127</c:v>
                </c:pt>
                <c:pt idx="4817">
                  <c:v>127</c:v>
                </c:pt>
                <c:pt idx="4818">
                  <c:v>127</c:v>
                </c:pt>
                <c:pt idx="4819">
                  <c:v>127</c:v>
                </c:pt>
                <c:pt idx="4820">
                  <c:v>127</c:v>
                </c:pt>
                <c:pt idx="4821">
                  <c:v>127</c:v>
                </c:pt>
                <c:pt idx="4822">
                  <c:v>127</c:v>
                </c:pt>
                <c:pt idx="4823">
                  <c:v>127</c:v>
                </c:pt>
                <c:pt idx="4824">
                  <c:v>127</c:v>
                </c:pt>
                <c:pt idx="4825">
                  <c:v>127</c:v>
                </c:pt>
                <c:pt idx="4826">
                  <c:v>127</c:v>
                </c:pt>
                <c:pt idx="4827">
                  <c:v>127</c:v>
                </c:pt>
                <c:pt idx="4828">
                  <c:v>127</c:v>
                </c:pt>
                <c:pt idx="4829">
                  <c:v>127</c:v>
                </c:pt>
                <c:pt idx="4830">
                  <c:v>127</c:v>
                </c:pt>
                <c:pt idx="4831">
                  <c:v>127</c:v>
                </c:pt>
                <c:pt idx="4832">
                  <c:v>127</c:v>
                </c:pt>
                <c:pt idx="4833">
                  <c:v>127</c:v>
                </c:pt>
                <c:pt idx="4834">
                  <c:v>250</c:v>
                </c:pt>
                <c:pt idx="4835">
                  <c:v>170</c:v>
                </c:pt>
                <c:pt idx="4836">
                  <c:v>170</c:v>
                </c:pt>
                <c:pt idx="4837">
                  <c:v>170</c:v>
                </c:pt>
                <c:pt idx="4838">
                  <c:v>170</c:v>
                </c:pt>
                <c:pt idx="4839">
                  <c:v>170</c:v>
                </c:pt>
                <c:pt idx="4840">
                  <c:v>250</c:v>
                </c:pt>
                <c:pt idx="4841">
                  <c:v>170</c:v>
                </c:pt>
                <c:pt idx="4842">
                  <c:v>170</c:v>
                </c:pt>
                <c:pt idx="4843">
                  <c:v>170</c:v>
                </c:pt>
                <c:pt idx="4844">
                  <c:v>170</c:v>
                </c:pt>
                <c:pt idx="4845">
                  <c:v>250</c:v>
                </c:pt>
                <c:pt idx="4846">
                  <c:v>170</c:v>
                </c:pt>
                <c:pt idx="4847">
                  <c:v>250</c:v>
                </c:pt>
                <c:pt idx="4848">
                  <c:v>170</c:v>
                </c:pt>
                <c:pt idx="4849">
                  <c:v>170</c:v>
                </c:pt>
                <c:pt idx="4850">
                  <c:v>250</c:v>
                </c:pt>
                <c:pt idx="4851">
                  <c:v>170</c:v>
                </c:pt>
                <c:pt idx="4852">
                  <c:v>250</c:v>
                </c:pt>
                <c:pt idx="4853">
                  <c:v>170</c:v>
                </c:pt>
                <c:pt idx="4854">
                  <c:v>170</c:v>
                </c:pt>
                <c:pt idx="4855">
                  <c:v>170</c:v>
                </c:pt>
                <c:pt idx="4856">
                  <c:v>170</c:v>
                </c:pt>
                <c:pt idx="4857">
                  <c:v>170</c:v>
                </c:pt>
                <c:pt idx="4858">
                  <c:v>173</c:v>
                </c:pt>
                <c:pt idx="4859">
                  <c:v>173</c:v>
                </c:pt>
                <c:pt idx="4860">
                  <c:v>173</c:v>
                </c:pt>
                <c:pt idx="4861">
                  <c:v>201</c:v>
                </c:pt>
                <c:pt idx="4862">
                  <c:v>201</c:v>
                </c:pt>
                <c:pt idx="4863">
                  <c:v>145</c:v>
                </c:pt>
                <c:pt idx="4864">
                  <c:v>145</c:v>
                </c:pt>
                <c:pt idx="4865">
                  <c:v>173</c:v>
                </c:pt>
                <c:pt idx="4866">
                  <c:v>201</c:v>
                </c:pt>
                <c:pt idx="4867">
                  <c:v>201</c:v>
                </c:pt>
                <c:pt idx="4868">
                  <c:v>201</c:v>
                </c:pt>
                <c:pt idx="4869">
                  <c:v>145</c:v>
                </c:pt>
                <c:pt idx="4870">
                  <c:v>201</c:v>
                </c:pt>
                <c:pt idx="4871">
                  <c:v>201</c:v>
                </c:pt>
                <c:pt idx="4872">
                  <c:v>173</c:v>
                </c:pt>
                <c:pt idx="4873">
                  <c:v>173</c:v>
                </c:pt>
                <c:pt idx="4874">
                  <c:v>173</c:v>
                </c:pt>
                <c:pt idx="4875">
                  <c:v>145</c:v>
                </c:pt>
                <c:pt idx="4876">
                  <c:v>201</c:v>
                </c:pt>
                <c:pt idx="4877">
                  <c:v>173</c:v>
                </c:pt>
                <c:pt idx="4878">
                  <c:v>147</c:v>
                </c:pt>
                <c:pt idx="4879">
                  <c:v>147</c:v>
                </c:pt>
                <c:pt idx="4880">
                  <c:v>164</c:v>
                </c:pt>
                <c:pt idx="4881">
                  <c:v>147</c:v>
                </c:pt>
                <c:pt idx="4882">
                  <c:v>164</c:v>
                </c:pt>
                <c:pt idx="4883">
                  <c:v>201</c:v>
                </c:pt>
                <c:pt idx="4884">
                  <c:v>201</c:v>
                </c:pt>
                <c:pt idx="4885">
                  <c:v>164</c:v>
                </c:pt>
                <c:pt idx="4886">
                  <c:v>81</c:v>
                </c:pt>
                <c:pt idx="4887">
                  <c:v>81</c:v>
                </c:pt>
                <c:pt idx="4888">
                  <c:v>81</c:v>
                </c:pt>
                <c:pt idx="4889">
                  <c:v>81</c:v>
                </c:pt>
                <c:pt idx="4890">
                  <c:v>81</c:v>
                </c:pt>
                <c:pt idx="4891">
                  <c:v>81</c:v>
                </c:pt>
                <c:pt idx="4892">
                  <c:v>81</c:v>
                </c:pt>
                <c:pt idx="4893">
                  <c:v>200</c:v>
                </c:pt>
                <c:pt idx="4894">
                  <c:v>200</c:v>
                </c:pt>
                <c:pt idx="4895">
                  <c:v>200</c:v>
                </c:pt>
                <c:pt idx="4896">
                  <c:v>200</c:v>
                </c:pt>
                <c:pt idx="4897">
                  <c:v>200</c:v>
                </c:pt>
                <c:pt idx="4898">
                  <c:v>200</c:v>
                </c:pt>
                <c:pt idx="4899">
                  <c:v>200</c:v>
                </c:pt>
                <c:pt idx="4900">
                  <c:v>200</c:v>
                </c:pt>
                <c:pt idx="4901">
                  <c:v>200</c:v>
                </c:pt>
                <c:pt idx="4902">
                  <c:v>200</c:v>
                </c:pt>
                <c:pt idx="4903">
                  <c:v>200</c:v>
                </c:pt>
                <c:pt idx="4904">
                  <c:v>200</c:v>
                </c:pt>
                <c:pt idx="4905">
                  <c:v>174</c:v>
                </c:pt>
                <c:pt idx="4906">
                  <c:v>174</c:v>
                </c:pt>
                <c:pt idx="4907">
                  <c:v>174</c:v>
                </c:pt>
                <c:pt idx="4908">
                  <c:v>174</c:v>
                </c:pt>
                <c:pt idx="4909">
                  <c:v>174</c:v>
                </c:pt>
                <c:pt idx="4910">
                  <c:v>174</c:v>
                </c:pt>
                <c:pt idx="4911">
                  <c:v>174</c:v>
                </c:pt>
                <c:pt idx="4912">
                  <c:v>174</c:v>
                </c:pt>
                <c:pt idx="4913">
                  <c:v>174</c:v>
                </c:pt>
                <c:pt idx="4920">
                  <c:v>193</c:v>
                </c:pt>
                <c:pt idx="4921">
                  <c:v>201</c:v>
                </c:pt>
                <c:pt idx="4922">
                  <c:v>193</c:v>
                </c:pt>
                <c:pt idx="4923">
                  <c:v>201</c:v>
                </c:pt>
                <c:pt idx="4924">
                  <c:v>201</c:v>
                </c:pt>
                <c:pt idx="4925">
                  <c:v>201</c:v>
                </c:pt>
                <c:pt idx="4926">
                  <c:v>201</c:v>
                </c:pt>
                <c:pt idx="4927">
                  <c:v>201</c:v>
                </c:pt>
                <c:pt idx="4928">
                  <c:v>203</c:v>
                </c:pt>
                <c:pt idx="4929">
                  <c:v>203</c:v>
                </c:pt>
                <c:pt idx="4930">
                  <c:v>203</c:v>
                </c:pt>
                <c:pt idx="4931">
                  <c:v>203</c:v>
                </c:pt>
                <c:pt idx="4932">
                  <c:v>203</c:v>
                </c:pt>
                <c:pt idx="4933">
                  <c:v>203</c:v>
                </c:pt>
                <c:pt idx="4934">
                  <c:v>203</c:v>
                </c:pt>
                <c:pt idx="4935">
                  <c:v>203</c:v>
                </c:pt>
                <c:pt idx="4936">
                  <c:v>203</c:v>
                </c:pt>
                <c:pt idx="4937">
                  <c:v>203</c:v>
                </c:pt>
                <c:pt idx="4938">
                  <c:v>203</c:v>
                </c:pt>
                <c:pt idx="4939">
                  <c:v>203</c:v>
                </c:pt>
                <c:pt idx="4940">
                  <c:v>203</c:v>
                </c:pt>
                <c:pt idx="4941">
                  <c:v>203</c:v>
                </c:pt>
                <c:pt idx="4942">
                  <c:v>203</c:v>
                </c:pt>
                <c:pt idx="4943">
                  <c:v>203</c:v>
                </c:pt>
                <c:pt idx="4944">
                  <c:v>261</c:v>
                </c:pt>
                <c:pt idx="4945">
                  <c:v>152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152</c:v>
                </c:pt>
                <c:pt idx="4953">
                  <c:v>261</c:v>
                </c:pt>
                <c:pt idx="4954">
                  <c:v>152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152</c:v>
                </c:pt>
                <c:pt idx="4960">
                  <c:v>261</c:v>
                </c:pt>
                <c:pt idx="4961">
                  <c:v>261</c:v>
                </c:pt>
                <c:pt idx="4962">
                  <c:v>261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261</c:v>
                </c:pt>
                <c:pt idx="4968">
                  <c:v>261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261</c:v>
                </c:pt>
                <c:pt idx="4976">
                  <c:v>261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261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52</c:v>
                </c:pt>
                <c:pt idx="4992">
                  <c:v>261</c:v>
                </c:pt>
                <c:pt idx="4993">
                  <c:v>261</c:v>
                </c:pt>
                <c:pt idx="4994">
                  <c:v>261</c:v>
                </c:pt>
                <c:pt idx="4995">
                  <c:v>261</c:v>
                </c:pt>
                <c:pt idx="4996">
                  <c:v>152</c:v>
                </c:pt>
                <c:pt idx="4997">
                  <c:v>152</c:v>
                </c:pt>
                <c:pt idx="4998">
                  <c:v>261</c:v>
                </c:pt>
                <c:pt idx="4999">
                  <c:v>261</c:v>
                </c:pt>
                <c:pt idx="5000">
                  <c:v>261</c:v>
                </c:pt>
                <c:pt idx="5001">
                  <c:v>261</c:v>
                </c:pt>
                <c:pt idx="5002">
                  <c:v>261</c:v>
                </c:pt>
                <c:pt idx="5003">
                  <c:v>261</c:v>
                </c:pt>
                <c:pt idx="5004">
                  <c:v>152</c:v>
                </c:pt>
                <c:pt idx="5005">
                  <c:v>152</c:v>
                </c:pt>
                <c:pt idx="5006">
                  <c:v>261</c:v>
                </c:pt>
                <c:pt idx="5007">
                  <c:v>261</c:v>
                </c:pt>
                <c:pt idx="5008">
                  <c:v>261</c:v>
                </c:pt>
                <c:pt idx="5009">
                  <c:v>261</c:v>
                </c:pt>
                <c:pt idx="5010">
                  <c:v>261</c:v>
                </c:pt>
                <c:pt idx="5011">
                  <c:v>152</c:v>
                </c:pt>
                <c:pt idx="5012">
                  <c:v>261</c:v>
                </c:pt>
                <c:pt idx="5013">
                  <c:v>261</c:v>
                </c:pt>
                <c:pt idx="5014">
                  <c:v>261</c:v>
                </c:pt>
                <c:pt idx="5015">
                  <c:v>261</c:v>
                </c:pt>
                <c:pt idx="5016">
                  <c:v>261</c:v>
                </c:pt>
                <c:pt idx="5017">
                  <c:v>261</c:v>
                </c:pt>
                <c:pt idx="5018">
                  <c:v>261</c:v>
                </c:pt>
                <c:pt idx="5019">
                  <c:v>152</c:v>
                </c:pt>
                <c:pt idx="5020">
                  <c:v>188</c:v>
                </c:pt>
                <c:pt idx="5021">
                  <c:v>188</c:v>
                </c:pt>
                <c:pt idx="5022">
                  <c:v>188</c:v>
                </c:pt>
                <c:pt idx="5023">
                  <c:v>188</c:v>
                </c:pt>
                <c:pt idx="5024">
                  <c:v>188</c:v>
                </c:pt>
                <c:pt idx="5025">
                  <c:v>188</c:v>
                </c:pt>
                <c:pt idx="5026">
                  <c:v>188</c:v>
                </c:pt>
                <c:pt idx="5027">
                  <c:v>188</c:v>
                </c:pt>
                <c:pt idx="5028">
                  <c:v>188</c:v>
                </c:pt>
                <c:pt idx="5029">
                  <c:v>188</c:v>
                </c:pt>
                <c:pt idx="5030">
                  <c:v>231</c:v>
                </c:pt>
                <c:pt idx="5031">
                  <c:v>231</c:v>
                </c:pt>
                <c:pt idx="5032">
                  <c:v>175</c:v>
                </c:pt>
                <c:pt idx="5033">
                  <c:v>231</c:v>
                </c:pt>
                <c:pt idx="5034">
                  <c:v>175</c:v>
                </c:pt>
                <c:pt idx="5035">
                  <c:v>231</c:v>
                </c:pt>
                <c:pt idx="5036">
                  <c:v>175</c:v>
                </c:pt>
                <c:pt idx="5037">
                  <c:v>175</c:v>
                </c:pt>
                <c:pt idx="5038">
                  <c:v>231</c:v>
                </c:pt>
                <c:pt idx="5039">
                  <c:v>231</c:v>
                </c:pt>
                <c:pt idx="5040">
                  <c:v>231</c:v>
                </c:pt>
                <c:pt idx="5041">
                  <c:v>231</c:v>
                </c:pt>
                <c:pt idx="5042">
                  <c:v>231</c:v>
                </c:pt>
                <c:pt idx="5043">
                  <c:v>175</c:v>
                </c:pt>
                <c:pt idx="5044">
                  <c:v>175</c:v>
                </c:pt>
                <c:pt idx="5045">
                  <c:v>231</c:v>
                </c:pt>
                <c:pt idx="5046">
                  <c:v>231</c:v>
                </c:pt>
                <c:pt idx="5047">
                  <c:v>275</c:v>
                </c:pt>
                <c:pt idx="5048">
                  <c:v>275</c:v>
                </c:pt>
                <c:pt idx="5049">
                  <c:v>303</c:v>
                </c:pt>
                <c:pt idx="5050">
                  <c:v>303</c:v>
                </c:pt>
                <c:pt idx="5051">
                  <c:v>303</c:v>
                </c:pt>
                <c:pt idx="5052">
                  <c:v>303</c:v>
                </c:pt>
                <c:pt idx="5053">
                  <c:v>320</c:v>
                </c:pt>
                <c:pt idx="5054">
                  <c:v>320</c:v>
                </c:pt>
                <c:pt idx="5055">
                  <c:v>320</c:v>
                </c:pt>
                <c:pt idx="5056">
                  <c:v>390</c:v>
                </c:pt>
                <c:pt idx="5057">
                  <c:v>390</c:v>
                </c:pt>
                <c:pt idx="5058">
                  <c:v>303</c:v>
                </c:pt>
                <c:pt idx="5059">
                  <c:v>303</c:v>
                </c:pt>
                <c:pt idx="5060">
                  <c:v>390</c:v>
                </c:pt>
                <c:pt idx="5061">
                  <c:v>303</c:v>
                </c:pt>
                <c:pt idx="5062">
                  <c:v>390</c:v>
                </c:pt>
                <c:pt idx="5063">
                  <c:v>303</c:v>
                </c:pt>
                <c:pt idx="5064">
                  <c:v>303</c:v>
                </c:pt>
                <c:pt idx="5065">
                  <c:v>325</c:v>
                </c:pt>
                <c:pt idx="5066">
                  <c:v>325</c:v>
                </c:pt>
                <c:pt idx="5067">
                  <c:v>390</c:v>
                </c:pt>
                <c:pt idx="5068">
                  <c:v>325</c:v>
                </c:pt>
                <c:pt idx="5069">
                  <c:v>382</c:v>
                </c:pt>
                <c:pt idx="5070">
                  <c:v>536</c:v>
                </c:pt>
                <c:pt idx="5071">
                  <c:v>416</c:v>
                </c:pt>
                <c:pt idx="5072">
                  <c:v>563</c:v>
                </c:pt>
                <c:pt idx="5073">
                  <c:v>621</c:v>
                </c:pt>
                <c:pt idx="5074">
                  <c:v>325</c:v>
                </c:pt>
                <c:pt idx="5075">
                  <c:v>325</c:v>
                </c:pt>
                <c:pt idx="5076">
                  <c:v>325</c:v>
                </c:pt>
                <c:pt idx="5077">
                  <c:v>325</c:v>
                </c:pt>
                <c:pt idx="5078">
                  <c:v>325</c:v>
                </c:pt>
                <c:pt idx="5079">
                  <c:v>343</c:v>
                </c:pt>
                <c:pt idx="5080">
                  <c:v>325</c:v>
                </c:pt>
                <c:pt idx="5081">
                  <c:v>325</c:v>
                </c:pt>
                <c:pt idx="5082">
                  <c:v>330</c:v>
                </c:pt>
                <c:pt idx="5083">
                  <c:v>330</c:v>
                </c:pt>
                <c:pt idx="5084">
                  <c:v>348</c:v>
                </c:pt>
                <c:pt idx="5085">
                  <c:v>330</c:v>
                </c:pt>
                <c:pt idx="5086">
                  <c:v>348</c:v>
                </c:pt>
                <c:pt idx="5087">
                  <c:v>330</c:v>
                </c:pt>
                <c:pt idx="5088">
                  <c:v>348</c:v>
                </c:pt>
                <c:pt idx="5089">
                  <c:v>330</c:v>
                </c:pt>
                <c:pt idx="5090">
                  <c:v>348</c:v>
                </c:pt>
                <c:pt idx="5091">
                  <c:v>330</c:v>
                </c:pt>
                <c:pt idx="5092">
                  <c:v>330</c:v>
                </c:pt>
                <c:pt idx="5093">
                  <c:v>330</c:v>
                </c:pt>
                <c:pt idx="5094">
                  <c:v>330</c:v>
                </c:pt>
                <c:pt idx="5095">
                  <c:v>330</c:v>
                </c:pt>
                <c:pt idx="5096">
                  <c:v>330</c:v>
                </c:pt>
                <c:pt idx="5097">
                  <c:v>348</c:v>
                </c:pt>
                <c:pt idx="5098">
                  <c:v>348</c:v>
                </c:pt>
                <c:pt idx="5099">
                  <c:v>328</c:v>
                </c:pt>
                <c:pt idx="5100">
                  <c:v>328</c:v>
                </c:pt>
                <c:pt idx="5101">
                  <c:v>328</c:v>
                </c:pt>
                <c:pt idx="5102">
                  <c:v>328</c:v>
                </c:pt>
                <c:pt idx="5103">
                  <c:v>328</c:v>
                </c:pt>
                <c:pt idx="5104">
                  <c:v>218</c:v>
                </c:pt>
                <c:pt idx="5105">
                  <c:v>328</c:v>
                </c:pt>
                <c:pt idx="5106">
                  <c:v>218</c:v>
                </c:pt>
                <c:pt idx="5107">
                  <c:v>218</c:v>
                </c:pt>
                <c:pt idx="5108">
                  <c:v>328</c:v>
                </c:pt>
                <c:pt idx="5109">
                  <c:v>328</c:v>
                </c:pt>
                <c:pt idx="5110">
                  <c:v>328</c:v>
                </c:pt>
                <c:pt idx="5111">
                  <c:v>218</c:v>
                </c:pt>
                <c:pt idx="5112">
                  <c:v>328</c:v>
                </c:pt>
                <c:pt idx="5113">
                  <c:v>328</c:v>
                </c:pt>
                <c:pt idx="5114">
                  <c:v>328</c:v>
                </c:pt>
                <c:pt idx="5115">
                  <c:v>328</c:v>
                </c:pt>
                <c:pt idx="5116">
                  <c:v>218</c:v>
                </c:pt>
                <c:pt idx="5117">
                  <c:v>328</c:v>
                </c:pt>
                <c:pt idx="5118">
                  <c:v>218</c:v>
                </c:pt>
                <c:pt idx="5119">
                  <c:v>328</c:v>
                </c:pt>
                <c:pt idx="5120">
                  <c:v>328</c:v>
                </c:pt>
                <c:pt idx="5121">
                  <c:v>328</c:v>
                </c:pt>
                <c:pt idx="5122">
                  <c:v>145</c:v>
                </c:pt>
                <c:pt idx="5123">
                  <c:v>145</c:v>
                </c:pt>
                <c:pt idx="5124">
                  <c:v>145</c:v>
                </c:pt>
                <c:pt idx="5125">
                  <c:v>145</c:v>
                </c:pt>
                <c:pt idx="5126">
                  <c:v>145</c:v>
                </c:pt>
                <c:pt idx="5127">
                  <c:v>145</c:v>
                </c:pt>
                <c:pt idx="5128">
                  <c:v>145</c:v>
                </c:pt>
                <c:pt idx="5129">
                  <c:v>145</c:v>
                </c:pt>
                <c:pt idx="5130">
                  <c:v>280</c:v>
                </c:pt>
                <c:pt idx="5131">
                  <c:v>298</c:v>
                </c:pt>
                <c:pt idx="5132">
                  <c:v>280</c:v>
                </c:pt>
                <c:pt idx="5133">
                  <c:v>280</c:v>
                </c:pt>
                <c:pt idx="5134">
                  <c:v>298</c:v>
                </c:pt>
                <c:pt idx="5135">
                  <c:v>275</c:v>
                </c:pt>
                <c:pt idx="5136">
                  <c:v>306</c:v>
                </c:pt>
                <c:pt idx="5137">
                  <c:v>306</c:v>
                </c:pt>
                <c:pt idx="5138">
                  <c:v>293</c:v>
                </c:pt>
                <c:pt idx="5139">
                  <c:v>306</c:v>
                </c:pt>
                <c:pt idx="5140">
                  <c:v>306</c:v>
                </c:pt>
                <c:pt idx="5141">
                  <c:v>306</c:v>
                </c:pt>
                <c:pt idx="5142">
                  <c:v>306</c:v>
                </c:pt>
                <c:pt idx="5143">
                  <c:v>306</c:v>
                </c:pt>
                <c:pt idx="5144">
                  <c:v>306</c:v>
                </c:pt>
                <c:pt idx="5145">
                  <c:v>306</c:v>
                </c:pt>
                <c:pt idx="5146">
                  <c:v>325</c:v>
                </c:pt>
                <c:pt idx="5147">
                  <c:v>325</c:v>
                </c:pt>
                <c:pt idx="5148">
                  <c:v>325</c:v>
                </c:pt>
                <c:pt idx="5149">
                  <c:v>330</c:v>
                </c:pt>
                <c:pt idx="5150">
                  <c:v>330</c:v>
                </c:pt>
                <c:pt idx="5151">
                  <c:v>330</c:v>
                </c:pt>
                <c:pt idx="5152">
                  <c:v>330</c:v>
                </c:pt>
                <c:pt idx="5153">
                  <c:v>330</c:v>
                </c:pt>
                <c:pt idx="5154">
                  <c:v>328</c:v>
                </c:pt>
                <c:pt idx="5155">
                  <c:v>328</c:v>
                </c:pt>
                <c:pt idx="5156">
                  <c:v>328</c:v>
                </c:pt>
                <c:pt idx="5157">
                  <c:v>328</c:v>
                </c:pt>
                <c:pt idx="5158">
                  <c:v>328</c:v>
                </c:pt>
                <c:pt idx="5159">
                  <c:v>328</c:v>
                </c:pt>
                <c:pt idx="5160">
                  <c:v>330</c:v>
                </c:pt>
                <c:pt idx="5161">
                  <c:v>330</c:v>
                </c:pt>
                <c:pt idx="5162">
                  <c:v>330</c:v>
                </c:pt>
                <c:pt idx="5163">
                  <c:v>328</c:v>
                </c:pt>
                <c:pt idx="5164">
                  <c:v>328</c:v>
                </c:pt>
                <c:pt idx="5165">
                  <c:v>328</c:v>
                </c:pt>
                <c:pt idx="5166">
                  <c:v>325</c:v>
                </c:pt>
                <c:pt idx="5167">
                  <c:v>328</c:v>
                </c:pt>
                <c:pt idx="5168">
                  <c:v>330</c:v>
                </c:pt>
                <c:pt idx="5169">
                  <c:v>330</c:v>
                </c:pt>
                <c:pt idx="5170">
                  <c:v>330</c:v>
                </c:pt>
                <c:pt idx="5171">
                  <c:v>325</c:v>
                </c:pt>
                <c:pt idx="5172">
                  <c:v>330</c:v>
                </c:pt>
                <c:pt idx="5173">
                  <c:v>106</c:v>
                </c:pt>
                <c:pt idx="5174">
                  <c:v>148</c:v>
                </c:pt>
                <c:pt idx="5175">
                  <c:v>173</c:v>
                </c:pt>
                <c:pt idx="5176">
                  <c:v>171</c:v>
                </c:pt>
                <c:pt idx="5177">
                  <c:v>148</c:v>
                </c:pt>
                <c:pt idx="5178">
                  <c:v>155</c:v>
                </c:pt>
                <c:pt idx="5179">
                  <c:v>155</c:v>
                </c:pt>
                <c:pt idx="5180">
                  <c:v>217</c:v>
                </c:pt>
                <c:pt idx="5181">
                  <c:v>252</c:v>
                </c:pt>
                <c:pt idx="5182">
                  <c:v>219</c:v>
                </c:pt>
                <c:pt idx="5183">
                  <c:v>252</c:v>
                </c:pt>
                <c:pt idx="5184">
                  <c:v>164</c:v>
                </c:pt>
                <c:pt idx="5185">
                  <c:v>164</c:v>
                </c:pt>
                <c:pt idx="5186">
                  <c:v>219</c:v>
                </c:pt>
                <c:pt idx="5187">
                  <c:v>252</c:v>
                </c:pt>
                <c:pt idx="5188">
                  <c:v>164</c:v>
                </c:pt>
                <c:pt idx="5189">
                  <c:v>221</c:v>
                </c:pt>
                <c:pt idx="5190">
                  <c:v>252</c:v>
                </c:pt>
                <c:pt idx="5191">
                  <c:v>219</c:v>
                </c:pt>
                <c:pt idx="5192">
                  <c:v>164</c:v>
                </c:pt>
                <c:pt idx="5193">
                  <c:v>217</c:v>
                </c:pt>
                <c:pt idx="5194">
                  <c:v>164</c:v>
                </c:pt>
                <c:pt idx="5195">
                  <c:v>164</c:v>
                </c:pt>
                <c:pt idx="5196">
                  <c:v>252</c:v>
                </c:pt>
                <c:pt idx="5197">
                  <c:v>221</c:v>
                </c:pt>
                <c:pt idx="5198">
                  <c:v>252</c:v>
                </c:pt>
                <c:pt idx="5199">
                  <c:v>219</c:v>
                </c:pt>
                <c:pt idx="5200">
                  <c:v>221</c:v>
                </c:pt>
                <c:pt idx="5201">
                  <c:v>164</c:v>
                </c:pt>
                <c:pt idx="5202">
                  <c:v>311</c:v>
                </c:pt>
                <c:pt idx="5203">
                  <c:v>420</c:v>
                </c:pt>
                <c:pt idx="5204">
                  <c:v>311</c:v>
                </c:pt>
                <c:pt idx="5205">
                  <c:v>361</c:v>
                </c:pt>
                <c:pt idx="5206">
                  <c:v>256</c:v>
                </c:pt>
                <c:pt idx="5207">
                  <c:v>355</c:v>
                </c:pt>
                <c:pt idx="5208">
                  <c:v>256</c:v>
                </c:pt>
                <c:pt idx="5209">
                  <c:v>415</c:v>
                </c:pt>
                <c:pt idx="5210">
                  <c:v>160</c:v>
                </c:pt>
                <c:pt idx="5211">
                  <c:v>160</c:v>
                </c:pt>
                <c:pt idx="5212">
                  <c:v>160</c:v>
                </c:pt>
                <c:pt idx="5213">
                  <c:v>160</c:v>
                </c:pt>
                <c:pt idx="5214">
                  <c:v>160</c:v>
                </c:pt>
                <c:pt idx="5215">
                  <c:v>160</c:v>
                </c:pt>
                <c:pt idx="5216">
                  <c:v>570</c:v>
                </c:pt>
                <c:pt idx="5217">
                  <c:v>560</c:v>
                </c:pt>
                <c:pt idx="5218">
                  <c:v>550</c:v>
                </c:pt>
                <c:pt idx="5219">
                  <c:v>570</c:v>
                </c:pt>
                <c:pt idx="5220">
                  <c:v>550</c:v>
                </c:pt>
                <c:pt idx="5221">
                  <c:v>560</c:v>
                </c:pt>
                <c:pt idx="5222">
                  <c:v>560</c:v>
                </c:pt>
                <c:pt idx="5223">
                  <c:v>560</c:v>
                </c:pt>
                <c:pt idx="5224">
                  <c:v>570</c:v>
                </c:pt>
                <c:pt idx="5225">
                  <c:v>550</c:v>
                </c:pt>
                <c:pt idx="5226">
                  <c:v>570</c:v>
                </c:pt>
                <c:pt idx="5227">
                  <c:v>550</c:v>
                </c:pt>
                <c:pt idx="5228">
                  <c:v>550</c:v>
                </c:pt>
                <c:pt idx="5229">
                  <c:v>550</c:v>
                </c:pt>
                <c:pt idx="5230">
                  <c:v>570</c:v>
                </c:pt>
                <c:pt idx="5231">
                  <c:v>550</c:v>
                </c:pt>
                <c:pt idx="5232">
                  <c:v>560</c:v>
                </c:pt>
                <c:pt idx="5233">
                  <c:v>570</c:v>
                </c:pt>
                <c:pt idx="5234">
                  <c:v>560</c:v>
                </c:pt>
                <c:pt idx="5235">
                  <c:v>570</c:v>
                </c:pt>
                <c:pt idx="5236">
                  <c:v>570</c:v>
                </c:pt>
                <c:pt idx="5237">
                  <c:v>570</c:v>
                </c:pt>
                <c:pt idx="5238">
                  <c:v>560</c:v>
                </c:pt>
                <c:pt idx="5239">
                  <c:v>560</c:v>
                </c:pt>
                <c:pt idx="5240">
                  <c:v>560</c:v>
                </c:pt>
                <c:pt idx="5241">
                  <c:v>348</c:v>
                </c:pt>
                <c:pt idx="5242">
                  <c:v>348</c:v>
                </c:pt>
                <c:pt idx="5243">
                  <c:v>274</c:v>
                </c:pt>
                <c:pt idx="5244">
                  <c:v>348</c:v>
                </c:pt>
                <c:pt idx="5245">
                  <c:v>348</c:v>
                </c:pt>
                <c:pt idx="5246">
                  <c:v>274</c:v>
                </c:pt>
                <c:pt idx="5247">
                  <c:v>348</c:v>
                </c:pt>
                <c:pt idx="5248">
                  <c:v>274</c:v>
                </c:pt>
                <c:pt idx="5249">
                  <c:v>348</c:v>
                </c:pt>
                <c:pt idx="5250">
                  <c:v>348</c:v>
                </c:pt>
                <c:pt idx="5251">
                  <c:v>348</c:v>
                </c:pt>
                <c:pt idx="5252">
                  <c:v>348</c:v>
                </c:pt>
                <c:pt idx="5253">
                  <c:v>348</c:v>
                </c:pt>
                <c:pt idx="5254">
                  <c:v>348</c:v>
                </c:pt>
                <c:pt idx="5255">
                  <c:v>348</c:v>
                </c:pt>
                <c:pt idx="5256">
                  <c:v>348</c:v>
                </c:pt>
                <c:pt idx="5257">
                  <c:v>348</c:v>
                </c:pt>
                <c:pt idx="5258">
                  <c:v>348</c:v>
                </c:pt>
                <c:pt idx="5259">
                  <c:v>333</c:v>
                </c:pt>
                <c:pt idx="5260">
                  <c:v>429</c:v>
                </c:pt>
                <c:pt idx="5261">
                  <c:v>420</c:v>
                </c:pt>
                <c:pt idx="5262">
                  <c:v>311</c:v>
                </c:pt>
                <c:pt idx="5263">
                  <c:v>311</c:v>
                </c:pt>
                <c:pt idx="5264">
                  <c:v>311</c:v>
                </c:pt>
                <c:pt idx="5265">
                  <c:v>311</c:v>
                </c:pt>
                <c:pt idx="5266">
                  <c:v>420</c:v>
                </c:pt>
                <c:pt idx="5267">
                  <c:v>404</c:v>
                </c:pt>
                <c:pt idx="5268">
                  <c:v>345</c:v>
                </c:pt>
                <c:pt idx="5269">
                  <c:v>404</c:v>
                </c:pt>
                <c:pt idx="5270">
                  <c:v>345</c:v>
                </c:pt>
                <c:pt idx="5271">
                  <c:v>404</c:v>
                </c:pt>
                <c:pt idx="5272">
                  <c:v>404</c:v>
                </c:pt>
                <c:pt idx="5273">
                  <c:v>404</c:v>
                </c:pt>
                <c:pt idx="5274">
                  <c:v>345</c:v>
                </c:pt>
                <c:pt idx="5275">
                  <c:v>563</c:v>
                </c:pt>
                <c:pt idx="5276">
                  <c:v>563</c:v>
                </c:pt>
                <c:pt idx="5277">
                  <c:v>563</c:v>
                </c:pt>
                <c:pt idx="5278">
                  <c:v>563</c:v>
                </c:pt>
                <c:pt idx="5279">
                  <c:v>563</c:v>
                </c:pt>
                <c:pt idx="5280">
                  <c:v>563</c:v>
                </c:pt>
                <c:pt idx="5281">
                  <c:v>563</c:v>
                </c:pt>
                <c:pt idx="5282">
                  <c:v>563</c:v>
                </c:pt>
                <c:pt idx="5283">
                  <c:v>563</c:v>
                </c:pt>
                <c:pt idx="5284">
                  <c:v>563</c:v>
                </c:pt>
                <c:pt idx="5285">
                  <c:v>240</c:v>
                </c:pt>
                <c:pt idx="5286">
                  <c:v>362</c:v>
                </c:pt>
                <c:pt idx="5287">
                  <c:v>429</c:v>
                </c:pt>
                <c:pt idx="5288">
                  <c:v>550</c:v>
                </c:pt>
                <c:pt idx="5289">
                  <c:v>550</c:v>
                </c:pt>
                <c:pt idx="5290">
                  <c:v>429</c:v>
                </c:pt>
                <c:pt idx="5291">
                  <c:v>362</c:v>
                </c:pt>
                <c:pt idx="5292">
                  <c:v>240</c:v>
                </c:pt>
                <c:pt idx="5293">
                  <c:v>429</c:v>
                </c:pt>
                <c:pt idx="5294">
                  <c:v>240</c:v>
                </c:pt>
                <c:pt idx="5295">
                  <c:v>362</c:v>
                </c:pt>
                <c:pt idx="5296">
                  <c:v>550</c:v>
                </c:pt>
                <c:pt idx="5297">
                  <c:v>208</c:v>
                </c:pt>
                <c:pt idx="5298">
                  <c:v>208</c:v>
                </c:pt>
                <c:pt idx="5299">
                  <c:v>355</c:v>
                </c:pt>
                <c:pt idx="5300">
                  <c:v>375</c:v>
                </c:pt>
                <c:pt idx="5301">
                  <c:v>208</c:v>
                </c:pt>
                <c:pt idx="5302">
                  <c:v>208</c:v>
                </c:pt>
                <c:pt idx="5303">
                  <c:v>375</c:v>
                </c:pt>
                <c:pt idx="5304">
                  <c:v>208</c:v>
                </c:pt>
                <c:pt idx="5305">
                  <c:v>208</c:v>
                </c:pt>
                <c:pt idx="5306">
                  <c:v>241</c:v>
                </c:pt>
                <c:pt idx="5307">
                  <c:v>241</c:v>
                </c:pt>
                <c:pt idx="5308">
                  <c:v>241</c:v>
                </c:pt>
                <c:pt idx="5309">
                  <c:v>241</c:v>
                </c:pt>
                <c:pt idx="5310">
                  <c:v>362</c:v>
                </c:pt>
                <c:pt idx="5311">
                  <c:v>577</c:v>
                </c:pt>
                <c:pt idx="5312">
                  <c:v>362</c:v>
                </c:pt>
                <c:pt idx="5313">
                  <c:v>577</c:v>
                </c:pt>
                <c:pt idx="5314">
                  <c:v>329</c:v>
                </c:pt>
                <c:pt idx="5315">
                  <c:v>550</c:v>
                </c:pt>
                <c:pt idx="5316">
                  <c:v>302</c:v>
                </c:pt>
                <c:pt idx="5317">
                  <c:v>577</c:v>
                </c:pt>
                <c:pt idx="5318">
                  <c:v>201</c:v>
                </c:pt>
                <c:pt idx="5319">
                  <c:v>302</c:v>
                </c:pt>
                <c:pt idx="5320">
                  <c:v>577</c:v>
                </c:pt>
                <c:pt idx="5321">
                  <c:v>550</c:v>
                </c:pt>
                <c:pt idx="5322">
                  <c:v>329</c:v>
                </c:pt>
                <c:pt idx="5323">
                  <c:v>302</c:v>
                </c:pt>
                <c:pt idx="5324">
                  <c:v>302</c:v>
                </c:pt>
                <c:pt idx="5325">
                  <c:v>200</c:v>
                </c:pt>
                <c:pt idx="5326">
                  <c:v>200</c:v>
                </c:pt>
                <c:pt idx="5327">
                  <c:v>200</c:v>
                </c:pt>
                <c:pt idx="5328">
                  <c:v>200</c:v>
                </c:pt>
                <c:pt idx="5329">
                  <c:v>200</c:v>
                </c:pt>
                <c:pt idx="5330">
                  <c:v>200</c:v>
                </c:pt>
                <c:pt idx="5331">
                  <c:v>200</c:v>
                </c:pt>
                <c:pt idx="5332">
                  <c:v>200</c:v>
                </c:pt>
                <c:pt idx="5333">
                  <c:v>200</c:v>
                </c:pt>
                <c:pt idx="5334">
                  <c:v>200</c:v>
                </c:pt>
                <c:pt idx="5335">
                  <c:v>200</c:v>
                </c:pt>
                <c:pt idx="5336">
                  <c:v>200</c:v>
                </c:pt>
                <c:pt idx="5337">
                  <c:v>200</c:v>
                </c:pt>
                <c:pt idx="5338">
                  <c:v>200</c:v>
                </c:pt>
                <c:pt idx="5339">
                  <c:v>200</c:v>
                </c:pt>
                <c:pt idx="5340">
                  <c:v>200</c:v>
                </c:pt>
                <c:pt idx="5341">
                  <c:v>200</c:v>
                </c:pt>
                <c:pt idx="5342">
                  <c:v>200</c:v>
                </c:pt>
                <c:pt idx="5343">
                  <c:v>200</c:v>
                </c:pt>
                <c:pt idx="5344">
                  <c:v>200</c:v>
                </c:pt>
                <c:pt idx="5345">
                  <c:v>200</c:v>
                </c:pt>
                <c:pt idx="5346">
                  <c:v>200</c:v>
                </c:pt>
                <c:pt idx="5347">
                  <c:v>302</c:v>
                </c:pt>
                <c:pt idx="5348">
                  <c:v>302</c:v>
                </c:pt>
                <c:pt idx="5349">
                  <c:v>200</c:v>
                </c:pt>
                <c:pt idx="5350">
                  <c:v>200</c:v>
                </c:pt>
                <c:pt idx="5351">
                  <c:v>302</c:v>
                </c:pt>
                <c:pt idx="5352">
                  <c:v>302</c:v>
                </c:pt>
                <c:pt idx="5353">
                  <c:v>302</c:v>
                </c:pt>
                <c:pt idx="5354">
                  <c:v>302</c:v>
                </c:pt>
                <c:pt idx="5355">
                  <c:v>200</c:v>
                </c:pt>
                <c:pt idx="5356">
                  <c:v>577</c:v>
                </c:pt>
                <c:pt idx="5357">
                  <c:v>449</c:v>
                </c:pt>
                <c:pt idx="5358">
                  <c:v>362</c:v>
                </c:pt>
                <c:pt idx="5359">
                  <c:v>170</c:v>
                </c:pt>
                <c:pt idx="5360">
                  <c:v>170</c:v>
                </c:pt>
                <c:pt idx="5361">
                  <c:v>170</c:v>
                </c:pt>
                <c:pt idx="5362">
                  <c:v>170</c:v>
                </c:pt>
                <c:pt idx="5363">
                  <c:v>170</c:v>
                </c:pt>
                <c:pt idx="5364">
                  <c:v>220</c:v>
                </c:pt>
                <c:pt idx="5365">
                  <c:v>220</c:v>
                </c:pt>
                <c:pt idx="5366">
                  <c:v>210</c:v>
                </c:pt>
                <c:pt idx="5367">
                  <c:v>210</c:v>
                </c:pt>
                <c:pt idx="5368">
                  <c:v>220</c:v>
                </c:pt>
                <c:pt idx="5369">
                  <c:v>210</c:v>
                </c:pt>
                <c:pt idx="5370">
                  <c:v>220</c:v>
                </c:pt>
                <c:pt idx="5371">
                  <c:v>220</c:v>
                </c:pt>
                <c:pt idx="5372">
                  <c:v>220</c:v>
                </c:pt>
                <c:pt idx="5373">
                  <c:v>220</c:v>
                </c:pt>
                <c:pt idx="5374">
                  <c:v>220</c:v>
                </c:pt>
                <c:pt idx="5375">
                  <c:v>210</c:v>
                </c:pt>
                <c:pt idx="5376">
                  <c:v>220</c:v>
                </c:pt>
                <c:pt idx="5377">
                  <c:v>210</c:v>
                </c:pt>
                <c:pt idx="5378">
                  <c:v>210</c:v>
                </c:pt>
                <c:pt idx="5379">
                  <c:v>220</c:v>
                </c:pt>
                <c:pt idx="5380">
                  <c:v>210</c:v>
                </c:pt>
                <c:pt idx="5381">
                  <c:v>210</c:v>
                </c:pt>
                <c:pt idx="5382">
                  <c:v>210</c:v>
                </c:pt>
                <c:pt idx="5383">
                  <c:v>210</c:v>
                </c:pt>
                <c:pt idx="5384">
                  <c:v>220</c:v>
                </c:pt>
                <c:pt idx="5385">
                  <c:v>210</c:v>
                </c:pt>
                <c:pt idx="5386">
                  <c:v>210</c:v>
                </c:pt>
                <c:pt idx="5387">
                  <c:v>210</c:v>
                </c:pt>
                <c:pt idx="5388">
                  <c:v>220</c:v>
                </c:pt>
                <c:pt idx="5389">
                  <c:v>220</c:v>
                </c:pt>
                <c:pt idx="5390">
                  <c:v>220</c:v>
                </c:pt>
                <c:pt idx="5391">
                  <c:v>220</c:v>
                </c:pt>
                <c:pt idx="5392">
                  <c:v>210</c:v>
                </c:pt>
                <c:pt idx="5393">
                  <c:v>210</c:v>
                </c:pt>
                <c:pt idx="5394">
                  <c:v>210</c:v>
                </c:pt>
                <c:pt idx="5395">
                  <c:v>220</c:v>
                </c:pt>
                <c:pt idx="5396">
                  <c:v>210</c:v>
                </c:pt>
                <c:pt idx="5397">
                  <c:v>210</c:v>
                </c:pt>
                <c:pt idx="5398">
                  <c:v>220</c:v>
                </c:pt>
                <c:pt idx="5399">
                  <c:v>220</c:v>
                </c:pt>
                <c:pt idx="5400">
                  <c:v>210</c:v>
                </c:pt>
                <c:pt idx="5401">
                  <c:v>210</c:v>
                </c:pt>
                <c:pt idx="5402">
                  <c:v>220</c:v>
                </c:pt>
                <c:pt idx="5403">
                  <c:v>220</c:v>
                </c:pt>
                <c:pt idx="5404">
                  <c:v>220</c:v>
                </c:pt>
                <c:pt idx="5405">
                  <c:v>210</c:v>
                </c:pt>
                <c:pt idx="5406">
                  <c:v>220</c:v>
                </c:pt>
                <c:pt idx="5407">
                  <c:v>220</c:v>
                </c:pt>
                <c:pt idx="5408">
                  <c:v>210</c:v>
                </c:pt>
                <c:pt idx="5409">
                  <c:v>210</c:v>
                </c:pt>
                <c:pt idx="5410">
                  <c:v>220</c:v>
                </c:pt>
                <c:pt idx="5411">
                  <c:v>220</c:v>
                </c:pt>
                <c:pt idx="5412">
                  <c:v>210</c:v>
                </c:pt>
                <c:pt idx="5413">
                  <c:v>220</c:v>
                </c:pt>
                <c:pt idx="5414">
                  <c:v>292</c:v>
                </c:pt>
                <c:pt idx="5415">
                  <c:v>292</c:v>
                </c:pt>
                <c:pt idx="5416">
                  <c:v>292</c:v>
                </c:pt>
                <c:pt idx="5417">
                  <c:v>292</c:v>
                </c:pt>
                <c:pt idx="5418">
                  <c:v>292</c:v>
                </c:pt>
                <c:pt idx="5419">
                  <c:v>292</c:v>
                </c:pt>
                <c:pt idx="5420">
                  <c:v>292</c:v>
                </c:pt>
                <c:pt idx="5421">
                  <c:v>292</c:v>
                </c:pt>
                <c:pt idx="5422">
                  <c:v>292</c:v>
                </c:pt>
                <c:pt idx="5423">
                  <c:v>292</c:v>
                </c:pt>
                <c:pt idx="5424">
                  <c:v>150</c:v>
                </c:pt>
                <c:pt idx="5425">
                  <c:v>170</c:v>
                </c:pt>
                <c:pt idx="5426">
                  <c:v>15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50</c:v>
                </c:pt>
                <c:pt idx="5431">
                  <c:v>150</c:v>
                </c:pt>
                <c:pt idx="5432">
                  <c:v>150</c:v>
                </c:pt>
                <c:pt idx="5433">
                  <c:v>15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0</c:v>
                </c:pt>
                <c:pt idx="5442">
                  <c:v>170</c:v>
                </c:pt>
                <c:pt idx="5443">
                  <c:v>150</c:v>
                </c:pt>
                <c:pt idx="5444">
                  <c:v>170</c:v>
                </c:pt>
                <c:pt idx="5445">
                  <c:v>150</c:v>
                </c:pt>
                <c:pt idx="5446">
                  <c:v>170</c:v>
                </c:pt>
                <c:pt idx="5447">
                  <c:v>170</c:v>
                </c:pt>
                <c:pt idx="5448">
                  <c:v>150</c:v>
                </c:pt>
                <c:pt idx="5449">
                  <c:v>170</c:v>
                </c:pt>
                <c:pt idx="5450">
                  <c:v>170</c:v>
                </c:pt>
                <c:pt idx="5451">
                  <c:v>150</c:v>
                </c:pt>
                <c:pt idx="5452">
                  <c:v>170</c:v>
                </c:pt>
                <c:pt idx="5453">
                  <c:v>150</c:v>
                </c:pt>
                <c:pt idx="5454">
                  <c:v>15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0</c:v>
                </c:pt>
                <c:pt idx="5459">
                  <c:v>170</c:v>
                </c:pt>
                <c:pt idx="5460">
                  <c:v>170</c:v>
                </c:pt>
                <c:pt idx="5461">
                  <c:v>170</c:v>
                </c:pt>
                <c:pt idx="5462">
                  <c:v>170</c:v>
                </c:pt>
                <c:pt idx="5463">
                  <c:v>170</c:v>
                </c:pt>
                <c:pt idx="5464">
                  <c:v>170</c:v>
                </c:pt>
                <c:pt idx="5465">
                  <c:v>170</c:v>
                </c:pt>
                <c:pt idx="5466">
                  <c:v>170</c:v>
                </c:pt>
                <c:pt idx="5467">
                  <c:v>170</c:v>
                </c:pt>
                <c:pt idx="5468">
                  <c:v>170</c:v>
                </c:pt>
                <c:pt idx="5469">
                  <c:v>170</c:v>
                </c:pt>
                <c:pt idx="5470">
                  <c:v>175</c:v>
                </c:pt>
                <c:pt idx="5471">
                  <c:v>175</c:v>
                </c:pt>
                <c:pt idx="5472">
                  <c:v>140</c:v>
                </c:pt>
                <c:pt idx="5473">
                  <c:v>170</c:v>
                </c:pt>
                <c:pt idx="5474">
                  <c:v>175</c:v>
                </c:pt>
                <c:pt idx="5475">
                  <c:v>175</c:v>
                </c:pt>
                <c:pt idx="5476">
                  <c:v>140</c:v>
                </c:pt>
                <c:pt idx="5477">
                  <c:v>140</c:v>
                </c:pt>
                <c:pt idx="5478">
                  <c:v>175</c:v>
                </c:pt>
                <c:pt idx="5479">
                  <c:v>175</c:v>
                </c:pt>
                <c:pt idx="5480">
                  <c:v>175</c:v>
                </c:pt>
                <c:pt idx="5481">
                  <c:v>170</c:v>
                </c:pt>
                <c:pt idx="5482">
                  <c:v>140</c:v>
                </c:pt>
                <c:pt idx="5483">
                  <c:v>175</c:v>
                </c:pt>
                <c:pt idx="5484">
                  <c:v>175</c:v>
                </c:pt>
                <c:pt idx="5485">
                  <c:v>175</c:v>
                </c:pt>
                <c:pt idx="5486">
                  <c:v>140</c:v>
                </c:pt>
                <c:pt idx="5487">
                  <c:v>283</c:v>
                </c:pt>
                <c:pt idx="5488">
                  <c:v>283</c:v>
                </c:pt>
                <c:pt idx="5489">
                  <c:v>283</c:v>
                </c:pt>
                <c:pt idx="5490">
                  <c:v>283</c:v>
                </c:pt>
                <c:pt idx="5491">
                  <c:v>283</c:v>
                </c:pt>
                <c:pt idx="5492">
                  <c:v>283</c:v>
                </c:pt>
                <c:pt idx="5493">
                  <c:v>283</c:v>
                </c:pt>
                <c:pt idx="5494">
                  <c:v>283</c:v>
                </c:pt>
                <c:pt idx="5495">
                  <c:v>283</c:v>
                </c:pt>
                <c:pt idx="5496">
                  <c:v>283</c:v>
                </c:pt>
                <c:pt idx="5497">
                  <c:v>283</c:v>
                </c:pt>
                <c:pt idx="5498">
                  <c:v>283</c:v>
                </c:pt>
                <c:pt idx="5499">
                  <c:v>283</c:v>
                </c:pt>
                <c:pt idx="5500">
                  <c:v>283</c:v>
                </c:pt>
                <c:pt idx="5501">
                  <c:v>283</c:v>
                </c:pt>
                <c:pt idx="5502">
                  <c:v>283</c:v>
                </c:pt>
                <c:pt idx="5503">
                  <c:v>260</c:v>
                </c:pt>
                <c:pt idx="5504">
                  <c:v>303</c:v>
                </c:pt>
                <c:pt idx="5505">
                  <c:v>200</c:v>
                </c:pt>
                <c:pt idx="5506">
                  <c:v>303</c:v>
                </c:pt>
                <c:pt idx="5507">
                  <c:v>260</c:v>
                </c:pt>
                <c:pt idx="5508">
                  <c:v>200</c:v>
                </c:pt>
                <c:pt idx="5509">
                  <c:v>200</c:v>
                </c:pt>
                <c:pt idx="5510">
                  <c:v>303</c:v>
                </c:pt>
                <c:pt idx="5511">
                  <c:v>166</c:v>
                </c:pt>
                <c:pt idx="5512">
                  <c:v>166</c:v>
                </c:pt>
                <c:pt idx="5513">
                  <c:v>166</c:v>
                </c:pt>
                <c:pt idx="5514">
                  <c:v>166</c:v>
                </c:pt>
                <c:pt idx="5515">
                  <c:v>166</c:v>
                </c:pt>
                <c:pt idx="5516">
                  <c:v>166</c:v>
                </c:pt>
                <c:pt idx="5517">
                  <c:v>166</c:v>
                </c:pt>
                <c:pt idx="5518">
                  <c:v>166</c:v>
                </c:pt>
                <c:pt idx="5519">
                  <c:v>166</c:v>
                </c:pt>
                <c:pt idx="5520">
                  <c:v>166</c:v>
                </c:pt>
                <c:pt idx="5521">
                  <c:v>166</c:v>
                </c:pt>
                <c:pt idx="5522">
                  <c:v>166</c:v>
                </c:pt>
                <c:pt idx="5523">
                  <c:v>166</c:v>
                </c:pt>
                <c:pt idx="5524">
                  <c:v>166</c:v>
                </c:pt>
                <c:pt idx="5525">
                  <c:v>166</c:v>
                </c:pt>
                <c:pt idx="5526">
                  <c:v>166</c:v>
                </c:pt>
                <c:pt idx="5527">
                  <c:v>166</c:v>
                </c:pt>
                <c:pt idx="5528">
                  <c:v>166</c:v>
                </c:pt>
                <c:pt idx="5529">
                  <c:v>158</c:v>
                </c:pt>
                <c:pt idx="5530">
                  <c:v>158</c:v>
                </c:pt>
                <c:pt idx="5531">
                  <c:v>150</c:v>
                </c:pt>
                <c:pt idx="5532">
                  <c:v>150</c:v>
                </c:pt>
                <c:pt idx="5533">
                  <c:v>150</c:v>
                </c:pt>
                <c:pt idx="5534">
                  <c:v>158</c:v>
                </c:pt>
                <c:pt idx="5535">
                  <c:v>158</c:v>
                </c:pt>
                <c:pt idx="5536">
                  <c:v>158</c:v>
                </c:pt>
                <c:pt idx="5537">
                  <c:v>158</c:v>
                </c:pt>
                <c:pt idx="5538">
                  <c:v>158</c:v>
                </c:pt>
                <c:pt idx="5539">
                  <c:v>395</c:v>
                </c:pt>
                <c:pt idx="5540">
                  <c:v>401</c:v>
                </c:pt>
                <c:pt idx="5541">
                  <c:v>401</c:v>
                </c:pt>
                <c:pt idx="5542">
                  <c:v>401</c:v>
                </c:pt>
                <c:pt idx="5543">
                  <c:v>454</c:v>
                </c:pt>
                <c:pt idx="5544">
                  <c:v>454</c:v>
                </c:pt>
                <c:pt idx="5545">
                  <c:v>444</c:v>
                </c:pt>
                <c:pt idx="5546">
                  <c:v>454</c:v>
                </c:pt>
                <c:pt idx="5547">
                  <c:v>454</c:v>
                </c:pt>
                <c:pt idx="5548">
                  <c:v>454</c:v>
                </c:pt>
                <c:pt idx="5549">
                  <c:v>444</c:v>
                </c:pt>
                <c:pt idx="5550">
                  <c:v>454</c:v>
                </c:pt>
                <c:pt idx="5551">
                  <c:v>454</c:v>
                </c:pt>
                <c:pt idx="5552">
                  <c:v>444</c:v>
                </c:pt>
                <c:pt idx="5553">
                  <c:v>454</c:v>
                </c:pt>
                <c:pt idx="5554">
                  <c:v>454</c:v>
                </c:pt>
                <c:pt idx="5555">
                  <c:v>454</c:v>
                </c:pt>
                <c:pt idx="5556">
                  <c:v>454</c:v>
                </c:pt>
                <c:pt idx="5557">
                  <c:v>454</c:v>
                </c:pt>
                <c:pt idx="5558">
                  <c:v>454</c:v>
                </c:pt>
                <c:pt idx="5559">
                  <c:v>454</c:v>
                </c:pt>
                <c:pt idx="5560">
                  <c:v>454</c:v>
                </c:pt>
                <c:pt idx="5561">
                  <c:v>454</c:v>
                </c:pt>
                <c:pt idx="5562">
                  <c:v>241</c:v>
                </c:pt>
                <c:pt idx="5563">
                  <c:v>241</c:v>
                </c:pt>
                <c:pt idx="5564">
                  <c:v>241</c:v>
                </c:pt>
                <c:pt idx="5565">
                  <c:v>241</c:v>
                </c:pt>
                <c:pt idx="5566">
                  <c:v>220</c:v>
                </c:pt>
                <c:pt idx="5567">
                  <c:v>220</c:v>
                </c:pt>
                <c:pt idx="5568">
                  <c:v>245</c:v>
                </c:pt>
                <c:pt idx="5569">
                  <c:v>245</c:v>
                </c:pt>
                <c:pt idx="5570">
                  <c:v>306</c:v>
                </c:pt>
                <c:pt idx="5571">
                  <c:v>306</c:v>
                </c:pt>
                <c:pt idx="5572">
                  <c:v>306</c:v>
                </c:pt>
                <c:pt idx="5573">
                  <c:v>306</c:v>
                </c:pt>
                <c:pt idx="5574">
                  <c:v>311</c:v>
                </c:pt>
                <c:pt idx="5575">
                  <c:v>311</c:v>
                </c:pt>
                <c:pt idx="5576">
                  <c:v>311</c:v>
                </c:pt>
                <c:pt idx="5577">
                  <c:v>311</c:v>
                </c:pt>
                <c:pt idx="5578">
                  <c:v>311</c:v>
                </c:pt>
                <c:pt idx="5579">
                  <c:v>311</c:v>
                </c:pt>
                <c:pt idx="5580">
                  <c:v>311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290</c:v>
                </c:pt>
                <c:pt idx="5587">
                  <c:v>338</c:v>
                </c:pt>
                <c:pt idx="5588">
                  <c:v>338</c:v>
                </c:pt>
                <c:pt idx="5589">
                  <c:v>338</c:v>
                </c:pt>
                <c:pt idx="5590">
                  <c:v>342</c:v>
                </c:pt>
                <c:pt idx="5591">
                  <c:v>342</c:v>
                </c:pt>
                <c:pt idx="5592">
                  <c:v>342</c:v>
                </c:pt>
                <c:pt idx="5593">
                  <c:v>467</c:v>
                </c:pt>
                <c:pt idx="5594">
                  <c:v>545</c:v>
                </c:pt>
                <c:pt idx="5595">
                  <c:v>545</c:v>
                </c:pt>
                <c:pt idx="5596">
                  <c:v>545</c:v>
                </c:pt>
                <c:pt idx="5597">
                  <c:v>600</c:v>
                </c:pt>
                <c:pt idx="5598">
                  <c:v>545</c:v>
                </c:pt>
                <c:pt idx="5599">
                  <c:v>600</c:v>
                </c:pt>
                <c:pt idx="5600">
                  <c:v>545</c:v>
                </c:pt>
                <c:pt idx="5601">
                  <c:v>565</c:v>
                </c:pt>
                <c:pt idx="5602">
                  <c:v>550</c:v>
                </c:pt>
                <c:pt idx="5603">
                  <c:v>55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200</c:v>
                </c:pt>
                <c:pt idx="5652">
                  <c:v>200</c:v>
                </c:pt>
                <c:pt idx="5653">
                  <c:v>200</c:v>
                </c:pt>
                <c:pt idx="5654">
                  <c:v>200</c:v>
                </c:pt>
                <c:pt idx="5655">
                  <c:v>200</c:v>
                </c:pt>
                <c:pt idx="5656">
                  <c:v>200</c:v>
                </c:pt>
                <c:pt idx="5657">
                  <c:v>200</c:v>
                </c:pt>
                <c:pt idx="5658">
                  <c:v>200</c:v>
                </c:pt>
                <c:pt idx="5659">
                  <c:v>200</c:v>
                </c:pt>
                <c:pt idx="5660">
                  <c:v>200</c:v>
                </c:pt>
                <c:pt idx="5661">
                  <c:v>200</c:v>
                </c:pt>
                <c:pt idx="5662">
                  <c:v>200</c:v>
                </c:pt>
                <c:pt idx="5663">
                  <c:v>200</c:v>
                </c:pt>
                <c:pt idx="5664">
                  <c:v>200</c:v>
                </c:pt>
                <c:pt idx="5665">
                  <c:v>200</c:v>
                </c:pt>
                <c:pt idx="5666">
                  <c:v>200</c:v>
                </c:pt>
                <c:pt idx="5667">
                  <c:v>200</c:v>
                </c:pt>
                <c:pt idx="5668">
                  <c:v>200</c:v>
                </c:pt>
                <c:pt idx="5669">
                  <c:v>200</c:v>
                </c:pt>
                <c:pt idx="5670">
                  <c:v>200</c:v>
                </c:pt>
                <c:pt idx="5671">
                  <c:v>200</c:v>
                </c:pt>
                <c:pt idx="5672">
                  <c:v>200</c:v>
                </c:pt>
                <c:pt idx="5673">
                  <c:v>200</c:v>
                </c:pt>
                <c:pt idx="5674">
                  <c:v>200</c:v>
                </c:pt>
                <c:pt idx="5675">
                  <c:v>200</c:v>
                </c:pt>
                <c:pt idx="5676">
                  <c:v>200</c:v>
                </c:pt>
                <c:pt idx="5677">
                  <c:v>200</c:v>
                </c:pt>
                <c:pt idx="5678">
                  <c:v>200</c:v>
                </c:pt>
                <c:pt idx="5679">
                  <c:v>200</c:v>
                </c:pt>
                <c:pt idx="5680">
                  <c:v>350</c:v>
                </c:pt>
                <c:pt idx="5681">
                  <c:v>400</c:v>
                </c:pt>
                <c:pt idx="5682">
                  <c:v>400</c:v>
                </c:pt>
                <c:pt idx="5683">
                  <c:v>301</c:v>
                </c:pt>
                <c:pt idx="5684">
                  <c:v>301</c:v>
                </c:pt>
                <c:pt idx="5685">
                  <c:v>301</c:v>
                </c:pt>
                <c:pt idx="5686">
                  <c:v>301</c:v>
                </c:pt>
                <c:pt idx="5687">
                  <c:v>301</c:v>
                </c:pt>
                <c:pt idx="5688">
                  <c:v>301</c:v>
                </c:pt>
                <c:pt idx="5689">
                  <c:v>263</c:v>
                </c:pt>
                <c:pt idx="5690">
                  <c:v>263</c:v>
                </c:pt>
                <c:pt idx="5691">
                  <c:v>263</c:v>
                </c:pt>
                <c:pt idx="5692">
                  <c:v>242</c:v>
                </c:pt>
                <c:pt idx="5693">
                  <c:v>242</c:v>
                </c:pt>
                <c:pt idx="5694">
                  <c:v>300</c:v>
                </c:pt>
                <c:pt idx="5695">
                  <c:v>242</c:v>
                </c:pt>
                <c:pt idx="5696">
                  <c:v>242</c:v>
                </c:pt>
                <c:pt idx="5697">
                  <c:v>300</c:v>
                </c:pt>
                <c:pt idx="5698">
                  <c:v>300</c:v>
                </c:pt>
                <c:pt idx="5699">
                  <c:v>239</c:v>
                </c:pt>
                <c:pt idx="5700">
                  <c:v>239</c:v>
                </c:pt>
                <c:pt idx="5701">
                  <c:v>239</c:v>
                </c:pt>
                <c:pt idx="5702">
                  <c:v>239</c:v>
                </c:pt>
                <c:pt idx="5703">
                  <c:v>300</c:v>
                </c:pt>
                <c:pt idx="5704">
                  <c:v>300</c:v>
                </c:pt>
                <c:pt idx="5705">
                  <c:v>239</c:v>
                </c:pt>
                <c:pt idx="5706">
                  <c:v>239</c:v>
                </c:pt>
                <c:pt idx="5707">
                  <c:v>300</c:v>
                </c:pt>
                <c:pt idx="5708">
                  <c:v>239</c:v>
                </c:pt>
                <c:pt idx="5709">
                  <c:v>155</c:v>
                </c:pt>
                <c:pt idx="5710">
                  <c:v>260</c:v>
                </c:pt>
                <c:pt idx="5711">
                  <c:v>155</c:v>
                </c:pt>
                <c:pt idx="5712">
                  <c:v>260</c:v>
                </c:pt>
                <c:pt idx="5713">
                  <c:v>155</c:v>
                </c:pt>
                <c:pt idx="5714">
                  <c:v>155</c:v>
                </c:pt>
                <c:pt idx="5715">
                  <c:v>155</c:v>
                </c:pt>
                <c:pt idx="5716">
                  <c:v>155</c:v>
                </c:pt>
                <c:pt idx="5717">
                  <c:v>260</c:v>
                </c:pt>
                <c:pt idx="5718">
                  <c:v>155</c:v>
                </c:pt>
                <c:pt idx="5719">
                  <c:v>155</c:v>
                </c:pt>
                <c:pt idx="5720">
                  <c:v>155</c:v>
                </c:pt>
                <c:pt idx="5721">
                  <c:v>155</c:v>
                </c:pt>
                <c:pt idx="5722">
                  <c:v>155</c:v>
                </c:pt>
                <c:pt idx="5723">
                  <c:v>280</c:v>
                </c:pt>
                <c:pt idx="5724">
                  <c:v>280</c:v>
                </c:pt>
                <c:pt idx="5725">
                  <c:v>280</c:v>
                </c:pt>
                <c:pt idx="5726">
                  <c:v>280</c:v>
                </c:pt>
                <c:pt idx="5727">
                  <c:v>280</c:v>
                </c:pt>
                <c:pt idx="5728">
                  <c:v>280</c:v>
                </c:pt>
                <c:pt idx="5729">
                  <c:v>270</c:v>
                </c:pt>
                <c:pt idx="5730">
                  <c:v>270</c:v>
                </c:pt>
                <c:pt idx="5731">
                  <c:v>270</c:v>
                </c:pt>
                <c:pt idx="5732">
                  <c:v>270</c:v>
                </c:pt>
                <c:pt idx="5733">
                  <c:v>270</c:v>
                </c:pt>
                <c:pt idx="5734">
                  <c:v>270</c:v>
                </c:pt>
                <c:pt idx="5735">
                  <c:v>270</c:v>
                </c:pt>
                <c:pt idx="5736">
                  <c:v>185</c:v>
                </c:pt>
                <c:pt idx="5737">
                  <c:v>270</c:v>
                </c:pt>
                <c:pt idx="5738">
                  <c:v>270</c:v>
                </c:pt>
                <c:pt idx="5739">
                  <c:v>270</c:v>
                </c:pt>
                <c:pt idx="5740">
                  <c:v>270</c:v>
                </c:pt>
                <c:pt idx="5741">
                  <c:v>270</c:v>
                </c:pt>
                <c:pt idx="5742">
                  <c:v>185</c:v>
                </c:pt>
                <c:pt idx="5743">
                  <c:v>270</c:v>
                </c:pt>
                <c:pt idx="5744">
                  <c:v>270</c:v>
                </c:pt>
                <c:pt idx="5745">
                  <c:v>270</c:v>
                </c:pt>
                <c:pt idx="5746">
                  <c:v>270</c:v>
                </c:pt>
                <c:pt idx="5747">
                  <c:v>270</c:v>
                </c:pt>
                <c:pt idx="5748">
                  <c:v>270</c:v>
                </c:pt>
                <c:pt idx="5749">
                  <c:v>270</c:v>
                </c:pt>
                <c:pt idx="5750">
                  <c:v>270</c:v>
                </c:pt>
                <c:pt idx="5751">
                  <c:v>93</c:v>
                </c:pt>
                <c:pt idx="5752">
                  <c:v>141</c:v>
                </c:pt>
                <c:pt idx="5753">
                  <c:v>141</c:v>
                </c:pt>
                <c:pt idx="5754">
                  <c:v>141</c:v>
                </c:pt>
                <c:pt idx="5755">
                  <c:v>141</c:v>
                </c:pt>
                <c:pt idx="5756">
                  <c:v>141</c:v>
                </c:pt>
                <c:pt idx="5757">
                  <c:v>141</c:v>
                </c:pt>
                <c:pt idx="5758">
                  <c:v>141</c:v>
                </c:pt>
                <c:pt idx="5759">
                  <c:v>141</c:v>
                </c:pt>
                <c:pt idx="5760">
                  <c:v>141</c:v>
                </c:pt>
                <c:pt idx="5761">
                  <c:v>141</c:v>
                </c:pt>
                <c:pt idx="5762">
                  <c:v>141</c:v>
                </c:pt>
                <c:pt idx="5763">
                  <c:v>141</c:v>
                </c:pt>
                <c:pt idx="5764">
                  <c:v>141</c:v>
                </c:pt>
                <c:pt idx="5765">
                  <c:v>141</c:v>
                </c:pt>
                <c:pt idx="5766">
                  <c:v>141</c:v>
                </c:pt>
                <c:pt idx="5767">
                  <c:v>141</c:v>
                </c:pt>
                <c:pt idx="5768">
                  <c:v>187</c:v>
                </c:pt>
                <c:pt idx="5769">
                  <c:v>187</c:v>
                </c:pt>
                <c:pt idx="5770">
                  <c:v>187</c:v>
                </c:pt>
                <c:pt idx="5771">
                  <c:v>187</c:v>
                </c:pt>
                <c:pt idx="5772">
                  <c:v>187</c:v>
                </c:pt>
                <c:pt idx="5773">
                  <c:v>187</c:v>
                </c:pt>
                <c:pt idx="5774">
                  <c:v>610</c:v>
                </c:pt>
                <c:pt idx="5775">
                  <c:v>610</c:v>
                </c:pt>
                <c:pt idx="5776">
                  <c:v>610</c:v>
                </c:pt>
                <c:pt idx="5777">
                  <c:v>580</c:v>
                </c:pt>
                <c:pt idx="5779">
                  <c:v>66</c:v>
                </c:pt>
                <c:pt idx="5780">
                  <c:v>66</c:v>
                </c:pt>
                <c:pt idx="5781">
                  <c:v>190</c:v>
                </c:pt>
                <c:pt idx="5782">
                  <c:v>190</c:v>
                </c:pt>
                <c:pt idx="5783">
                  <c:v>227</c:v>
                </c:pt>
                <c:pt idx="5784">
                  <c:v>227</c:v>
                </c:pt>
                <c:pt idx="5785">
                  <c:v>227</c:v>
                </c:pt>
                <c:pt idx="5786">
                  <c:v>227</c:v>
                </c:pt>
                <c:pt idx="5787">
                  <c:v>255</c:v>
                </c:pt>
                <c:pt idx="5788">
                  <c:v>255</c:v>
                </c:pt>
                <c:pt idx="5789">
                  <c:v>255</c:v>
                </c:pt>
                <c:pt idx="5790">
                  <c:v>170</c:v>
                </c:pt>
                <c:pt idx="5791">
                  <c:v>170</c:v>
                </c:pt>
                <c:pt idx="5792">
                  <c:v>170</c:v>
                </c:pt>
                <c:pt idx="5793">
                  <c:v>170</c:v>
                </c:pt>
                <c:pt idx="5794">
                  <c:v>106</c:v>
                </c:pt>
                <c:pt idx="5795">
                  <c:v>106</c:v>
                </c:pt>
                <c:pt idx="5796">
                  <c:v>111</c:v>
                </c:pt>
                <c:pt idx="5797">
                  <c:v>111</c:v>
                </c:pt>
                <c:pt idx="5798">
                  <c:v>201</c:v>
                </c:pt>
                <c:pt idx="5799">
                  <c:v>150</c:v>
                </c:pt>
                <c:pt idx="5800">
                  <c:v>150</c:v>
                </c:pt>
                <c:pt idx="5801">
                  <c:v>150</c:v>
                </c:pt>
                <c:pt idx="5802">
                  <c:v>201</c:v>
                </c:pt>
                <c:pt idx="5803">
                  <c:v>201</c:v>
                </c:pt>
                <c:pt idx="5804">
                  <c:v>201</c:v>
                </c:pt>
                <c:pt idx="5805">
                  <c:v>201</c:v>
                </c:pt>
                <c:pt idx="5806">
                  <c:v>201</c:v>
                </c:pt>
                <c:pt idx="5807">
                  <c:v>201</c:v>
                </c:pt>
                <c:pt idx="5808">
                  <c:v>201</c:v>
                </c:pt>
                <c:pt idx="5809">
                  <c:v>201</c:v>
                </c:pt>
                <c:pt idx="5810">
                  <c:v>201</c:v>
                </c:pt>
                <c:pt idx="5811">
                  <c:v>201</c:v>
                </c:pt>
                <c:pt idx="5812">
                  <c:v>201</c:v>
                </c:pt>
                <c:pt idx="5813">
                  <c:v>201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195</c:v>
                </c:pt>
                <c:pt idx="5824">
                  <c:v>195</c:v>
                </c:pt>
                <c:pt idx="5826">
                  <c:v>305</c:v>
                </c:pt>
                <c:pt idx="5827">
                  <c:v>305</c:v>
                </c:pt>
                <c:pt idx="5828">
                  <c:v>195</c:v>
                </c:pt>
                <c:pt idx="5829">
                  <c:v>195</c:v>
                </c:pt>
                <c:pt idx="5832">
                  <c:v>305</c:v>
                </c:pt>
                <c:pt idx="5834">
                  <c:v>305</c:v>
                </c:pt>
                <c:pt idx="5835">
                  <c:v>195</c:v>
                </c:pt>
                <c:pt idx="5836">
                  <c:v>195</c:v>
                </c:pt>
                <c:pt idx="5837">
                  <c:v>195</c:v>
                </c:pt>
                <c:pt idx="5838">
                  <c:v>305</c:v>
                </c:pt>
                <c:pt idx="5841">
                  <c:v>150</c:v>
                </c:pt>
                <c:pt idx="5842">
                  <c:v>150</c:v>
                </c:pt>
                <c:pt idx="5843">
                  <c:v>150</c:v>
                </c:pt>
                <c:pt idx="5844">
                  <c:v>265</c:v>
                </c:pt>
                <c:pt idx="5845">
                  <c:v>265</c:v>
                </c:pt>
                <c:pt idx="5846">
                  <c:v>305</c:v>
                </c:pt>
                <c:pt idx="5847">
                  <c:v>305</c:v>
                </c:pt>
                <c:pt idx="5848">
                  <c:v>305</c:v>
                </c:pt>
                <c:pt idx="5849">
                  <c:v>265</c:v>
                </c:pt>
                <c:pt idx="5850">
                  <c:v>265</c:v>
                </c:pt>
                <c:pt idx="5851">
                  <c:v>265</c:v>
                </c:pt>
                <c:pt idx="5852">
                  <c:v>265</c:v>
                </c:pt>
                <c:pt idx="5853">
                  <c:v>265</c:v>
                </c:pt>
                <c:pt idx="5854">
                  <c:v>265</c:v>
                </c:pt>
                <c:pt idx="5855">
                  <c:v>305</c:v>
                </c:pt>
                <c:pt idx="5856">
                  <c:v>265</c:v>
                </c:pt>
                <c:pt idx="5857">
                  <c:v>305</c:v>
                </c:pt>
                <c:pt idx="5858">
                  <c:v>265</c:v>
                </c:pt>
                <c:pt idx="5859">
                  <c:v>305</c:v>
                </c:pt>
                <c:pt idx="5860">
                  <c:v>265</c:v>
                </c:pt>
                <c:pt idx="5861">
                  <c:v>265</c:v>
                </c:pt>
                <c:pt idx="5862">
                  <c:v>148</c:v>
                </c:pt>
                <c:pt idx="5863">
                  <c:v>148</c:v>
                </c:pt>
                <c:pt idx="5864">
                  <c:v>148</c:v>
                </c:pt>
                <c:pt idx="5865">
                  <c:v>148</c:v>
                </c:pt>
                <c:pt idx="5866">
                  <c:v>148</c:v>
                </c:pt>
                <c:pt idx="5867">
                  <c:v>148</c:v>
                </c:pt>
                <c:pt idx="5868">
                  <c:v>148</c:v>
                </c:pt>
                <c:pt idx="5869">
                  <c:v>148</c:v>
                </c:pt>
                <c:pt idx="5870">
                  <c:v>148</c:v>
                </c:pt>
                <c:pt idx="5871">
                  <c:v>148</c:v>
                </c:pt>
                <c:pt idx="5872">
                  <c:v>148</c:v>
                </c:pt>
                <c:pt idx="5873">
                  <c:v>148</c:v>
                </c:pt>
                <c:pt idx="5874">
                  <c:v>148</c:v>
                </c:pt>
                <c:pt idx="5875">
                  <c:v>148</c:v>
                </c:pt>
                <c:pt idx="5876">
                  <c:v>148</c:v>
                </c:pt>
                <c:pt idx="5877">
                  <c:v>148</c:v>
                </c:pt>
                <c:pt idx="5878">
                  <c:v>148</c:v>
                </c:pt>
                <c:pt idx="5879">
                  <c:v>148</c:v>
                </c:pt>
                <c:pt idx="5880">
                  <c:v>148</c:v>
                </c:pt>
                <c:pt idx="5881">
                  <c:v>148</c:v>
                </c:pt>
                <c:pt idx="5882">
                  <c:v>148</c:v>
                </c:pt>
                <c:pt idx="5883">
                  <c:v>148</c:v>
                </c:pt>
                <c:pt idx="5884">
                  <c:v>152</c:v>
                </c:pt>
                <c:pt idx="5885">
                  <c:v>152</c:v>
                </c:pt>
                <c:pt idx="5886">
                  <c:v>152</c:v>
                </c:pt>
                <c:pt idx="5887">
                  <c:v>152</c:v>
                </c:pt>
                <c:pt idx="5888">
                  <c:v>152</c:v>
                </c:pt>
                <c:pt idx="5889">
                  <c:v>152</c:v>
                </c:pt>
                <c:pt idx="5890">
                  <c:v>152</c:v>
                </c:pt>
                <c:pt idx="5891">
                  <c:v>152</c:v>
                </c:pt>
                <c:pt idx="5892">
                  <c:v>152</c:v>
                </c:pt>
                <c:pt idx="5893">
                  <c:v>152</c:v>
                </c:pt>
                <c:pt idx="5894">
                  <c:v>152</c:v>
                </c:pt>
                <c:pt idx="5895">
                  <c:v>152</c:v>
                </c:pt>
                <c:pt idx="5896">
                  <c:v>137</c:v>
                </c:pt>
                <c:pt idx="5897">
                  <c:v>137</c:v>
                </c:pt>
                <c:pt idx="5898">
                  <c:v>98</c:v>
                </c:pt>
                <c:pt idx="5899">
                  <c:v>98</c:v>
                </c:pt>
                <c:pt idx="5900">
                  <c:v>98</c:v>
                </c:pt>
                <c:pt idx="5901">
                  <c:v>98</c:v>
                </c:pt>
                <c:pt idx="5902">
                  <c:v>98</c:v>
                </c:pt>
                <c:pt idx="5903">
                  <c:v>98</c:v>
                </c:pt>
                <c:pt idx="5904">
                  <c:v>98</c:v>
                </c:pt>
                <c:pt idx="5905">
                  <c:v>98</c:v>
                </c:pt>
                <c:pt idx="5906">
                  <c:v>98</c:v>
                </c:pt>
                <c:pt idx="5907">
                  <c:v>98</c:v>
                </c:pt>
                <c:pt idx="5908">
                  <c:v>98</c:v>
                </c:pt>
                <c:pt idx="5909">
                  <c:v>98</c:v>
                </c:pt>
                <c:pt idx="5910">
                  <c:v>98</c:v>
                </c:pt>
                <c:pt idx="5911">
                  <c:v>98</c:v>
                </c:pt>
                <c:pt idx="5912">
                  <c:v>98</c:v>
                </c:pt>
                <c:pt idx="5913">
                  <c:v>98</c:v>
                </c:pt>
                <c:pt idx="5914">
                  <c:v>98</c:v>
                </c:pt>
                <c:pt idx="5915">
                  <c:v>98</c:v>
                </c:pt>
                <c:pt idx="5916">
                  <c:v>98</c:v>
                </c:pt>
                <c:pt idx="5917">
                  <c:v>98</c:v>
                </c:pt>
                <c:pt idx="5918">
                  <c:v>140</c:v>
                </c:pt>
                <c:pt idx="5919">
                  <c:v>140</c:v>
                </c:pt>
                <c:pt idx="5920">
                  <c:v>140</c:v>
                </c:pt>
                <c:pt idx="5921">
                  <c:v>170</c:v>
                </c:pt>
                <c:pt idx="5922">
                  <c:v>170</c:v>
                </c:pt>
                <c:pt idx="5923">
                  <c:v>140</c:v>
                </c:pt>
                <c:pt idx="5924">
                  <c:v>140</c:v>
                </c:pt>
                <c:pt idx="5925">
                  <c:v>140</c:v>
                </c:pt>
                <c:pt idx="5926">
                  <c:v>170</c:v>
                </c:pt>
                <c:pt idx="5927">
                  <c:v>170</c:v>
                </c:pt>
                <c:pt idx="5928">
                  <c:v>140</c:v>
                </c:pt>
                <c:pt idx="5929">
                  <c:v>195</c:v>
                </c:pt>
                <c:pt idx="5930">
                  <c:v>140</c:v>
                </c:pt>
                <c:pt idx="5931">
                  <c:v>170</c:v>
                </c:pt>
                <c:pt idx="5932">
                  <c:v>140</c:v>
                </c:pt>
                <c:pt idx="5933">
                  <c:v>140</c:v>
                </c:pt>
                <c:pt idx="5934">
                  <c:v>140</c:v>
                </c:pt>
                <c:pt idx="5935">
                  <c:v>140</c:v>
                </c:pt>
                <c:pt idx="5936">
                  <c:v>140</c:v>
                </c:pt>
                <c:pt idx="5937">
                  <c:v>140</c:v>
                </c:pt>
                <c:pt idx="5938">
                  <c:v>140</c:v>
                </c:pt>
                <c:pt idx="5939">
                  <c:v>195</c:v>
                </c:pt>
                <c:pt idx="5940">
                  <c:v>140</c:v>
                </c:pt>
                <c:pt idx="5941">
                  <c:v>170</c:v>
                </c:pt>
                <c:pt idx="5942">
                  <c:v>244</c:v>
                </c:pt>
                <c:pt idx="5943">
                  <c:v>200</c:v>
                </c:pt>
                <c:pt idx="5944">
                  <c:v>234</c:v>
                </c:pt>
                <c:pt idx="5945">
                  <c:v>244</c:v>
                </c:pt>
                <c:pt idx="5946">
                  <c:v>200</c:v>
                </c:pt>
                <c:pt idx="5947">
                  <c:v>234</c:v>
                </c:pt>
                <c:pt idx="5948">
                  <c:v>244</c:v>
                </c:pt>
                <c:pt idx="5949">
                  <c:v>200</c:v>
                </c:pt>
                <c:pt idx="5950">
                  <c:v>215</c:v>
                </c:pt>
                <c:pt idx="5951">
                  <c:v>215</c:v>
                </c:pt>
                <c:pt idx="5952">
                  <c:v>215</c:v>
                </c:pt>
                <c:pt idx="5953">
                  <c:v>215</c:v>
                </c:pt>
                <c:pt idx="5954">
                  <c:v>215</c:v>
                </c:pt>
                <c:pt idx="5955">
                  <c:v>215</c:v>
                </c:pt>
                <c:pt idx="5956">
                  <c:v>215</c:v>
                </c:pt>
                <c:pt idx="5957">
                  <c:v>215</c:v>
                </c:pt>
                <c:pt idx="5958">
                  <c:v>215</c:v>
                </c:pt>
                <c:pt idx="5959">
                  <c:v>94</c:v>
                </c:pt>
                <c:pt idx="5960">
                  <c:v>94</c:v>
                </c:pt>
                <c:pt idx="5961">
                  <c:v>94</c:v>
                </c:pt>
                <c:pt idx="5962">
                  <c:v>94</c:v>
                </c:pt>
                <c:pt idx="5963">
                  <c:v>241</c:v>
                </c:pt>
                <c:pt idx="5964">
                  <c:v>241</c:v>
                </c:pt>
                <c:pt idx="5965">
                  <c:v>204</c:v>
                </c:pt>
                <c:pt idx="5966">
                  <c:v>204</c:v>
                </c:pt>
                <c:pt idx="5967">
                  <c:v>204</c:v>
                </c:pt>
                <c:pt idx="5968">
                  <c:v>204</c:v>
                </c:pt>
                <c:pt idx="5969">
                  <c:v>204</c:v>
                </c:pt>
                <c:pt idx="5970">
                  <c:v>204</c:v>
                </c:pt>
                <c:pt idx="5971">
                  <c:v>204</c:v>
                </c:pt>
                <c:pt idx="5972">
                  <c:v>204</c:v>
                </c:pt>
                <c:pt idx="5973">
                  <c:v>204</c:v>
                </c:pt>
                <c:pt idx="5974">
                  <c:v>204</c:v>
                </c:pt>
                <c:pt idx="5975">
                  <c:v>204</c:v>
                </c:pt>
                <c:pt idx="5976">
                  <c:v>215</c:v>
                </c:pt>
                <c:pt idx="5977">
                  <c:v>215</c:v>
                </c:pt>
                <c:pt idx="5978">
                  <c:v>215</c:v>
                </c:pt>
                <c:pt idx="5979">
                  <c:v>255</c:v>
                </c:pt>
                <c:pt idx="5980">
                  <c:v>255</c:v>
                </c:pt>
                <c:pt idx="5981">
                  <c:v>306</c:v>
                </c:pt>
                <c:pt idx="5982">
                  <c:v>306</c:v>
                </c:pt>
                <c:pt idx="5983">
                  <c:v>306</c:v>
                </c:pt>
                <c:pt idx="5984">
                  <c:v>306</c:v>
                </c:pt>
                <c:pt idx="5985">
                  <c:v>306</c:v>
                </c:pt>
                <c:pt idx="5986">
                  <c:v>306</c:v>
                </c:pt>
                <c:pt idx="5987">
                  <c:v>306</c:v>
                </c:pt>
                <c:pt idx="5988">
                  <c:v>306</c:v>
                </c:pt>
                <c:pt idx="5989">
                  <c:v>306</c:v>
                </c:pt>
                <c:pt idx="5990">
                  <c:v>416</c:v>
                </c:pt>
                <c:pt idx="5991">
                  <c:v>416</c:v>
                </c:pt>
                <c:pt idx="5992">
                  <c:v>416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00</c:v>
                </c:pt>
                <c:pt idx="6002">
                  <c:v>210</c:v>
                </c:pt>
                <c:pt idx="6003">
                  <c:v>210</c:v>
                </c:pt>
                <c:pt idx="6004">
                  <c:v>200</c:v>
                </c:pt>
                <c:pt idx="6005">
                  <c:v>200</c:v>
                </c:pt>
                <c:pt idx="6006">
                  <c:v>200</c:v>
                </c:pt>
                <c:pt idx="6007">
                  <c:v>210</c:v>
                </c:pt>
                <c:pt idx="6008">
                  <c:v>210</c:v>
                </c:pt>
                <c:pt idx="6009">
                  <c:v>210</c:v>
                </c:pt>
                <c:pt idx="6010">
                  <c:v>200</c:v>
                </c:pt>
                <c:pt idx="6011">
                  <c:v>200</c:v>
                </c:pt>
                <c:pt idx="6012">
                  <c:v>200</c:v>
                </c:pt>
                <c:pt idx="6013">
                  <c:v>200</c:v>
                </c:pt>
                <c:pt idx="6014">
                  <c:v>210</c:v>
                </c:pt>
                <c:pt idx="6015">
                  <c:v>200</c:v>
                </c:pt>
                <c:pt idx="6016">
                  <c:v>200</c:v>
                </c:pt>
                <c:pt idx="6017">
                  <c:v>210</c:v>
                </c:pt>
                <c:pt idx="6018">
                  <c:v>210</c:v>
                </c:pt>
                <c:pt idx="6019">
                  <c:v>200</c:v>
                </c:pt>
                <c:pt idx="6020">
                  <c:v>200</c:v>
                </c:pt>
                <c:pt idx="6021">
                  <c:v>210</c:v>
                </c:pt>
                <c:pt idx="6022">
                  <c:v>210</c:v>
                </c:pt>
                <c:pt idx="6023">
                  <c:v>210</c:v>
                </c:pt>
                <c:pt idx="6024">
                  <c:v>210</c:v>
                </c:pt>
                <c:pt idx="6025">
                  <c:v>210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10</c:v>
                </c:pt>
                <c:pt idx="6036">
                  <c:v>210</c:v>
                </c:pt>
                <c:pt idx="6037">
                  <c:v>210</c:v>
                </c:pt>
                <c:pt idx="6038">
                  <c:v>210</c:v>
                </c:pt>
                <c:pt idx="6039">
                  <c:v>210</c:v>
                </c:pt>
                <c:pt idx="6040">
                  <c:v>210</c:v>
                </c:pt>
                <c:pt idx="6041">
                  <c:v>210</c:v>
                </c:pt>
                <c:pt idx="6042">
                  <c:v>210</c:v>
                </c:pt>
                <c:pt idx="6043">
                  <c:v>210</c:v>
                </c:pt>
                <c:pt idx="6044">
                  <c:v>170</c:v>
                </c:pt>
                <c:pt idx="6045">
                  <c:v>17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7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70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40</c:v>
                </c:pt>
                <c:pt idx="6060">
                  <c:v>140</c:v>
                </c:pt>
                <c:pt idx="6061">
                  <c:v>170</c:v>
                </c:pt>
                <c:pt idx="6062">
                  <c:v>140</c:v>
                </c:pt>
                <c:pt idx="6063">
                  <c:v>170</c:v>
                </c:pt>
                <c:pt idx="6064">
                  <c:v>140</c:v>
                </c:pt>
                <c:pt idx="6065">
                  <c:v>140</c:v>
                </c:pt>
                <c:pt idx="6066">
                  <c:v>170</c:v>
                </c:pt>
                <c:pt idx="6067">
                  <c:v>170</c:v>
                </c:pt>
                <c:pt idx="6068">
                  <c:v>140</c:v>
                </c:pt>
                <c:pt idx="6069">
                  <c:v>170</c:v>
                </c:pt>
                <c:pt idx="6070">
                  <c:v>140</c:v>
                </c:pt>
                <c:pt idx="6071">
                  <c:v>140</c:v>
                </c:pt>
                <c:pt idx="6072">
                  <c:v>170</c:v>
                </c:pt>
                <c:pt idx="6073">
                  <c:v>140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70</c:v>
                </c:pt>
                <c:pt idx="6078">
                  <c:v>140</c:v>
                </c:pt>
                <c:pt idx="6079">
                  <c:v>140</c:v>
                </c:pt>
                <c:pt idx="6080">
                  <c:v>170</c:v>
                </c:pt>
                <c:pt idx="6081">
                  <c:v>140</c:v>
                </c:pt>
                <c:pt idx="6082">
                  <c:v>140</c:v>
                </c:pt>
                <c:pt idx="6083">
                  <c:v>140</c:v>
                </c:pt>
                <c:pt idx="6084">
                  <c:v>170</c:v>
                </c:pt>
                <c:pt idx="6085">
                  <c:v>170</c:v>
                </c:pt>
                <c:pt idx="6086">
                  <c:v>170</c:v>
                </c:pt>
                <c:pt idx="6087">
                  <c:v>170</c:v>
                </c:pt>
                <c:pt idx="6088">
                  <c:v>170</c:v>
                </c:pt>
                <c:pt idx="6089">
                  <c:v>140</c:v>
                </c:pt>
                <c:pt idx="6090">
                  <c:v>170</c:v>
                </c:pt>
                <c:pt idx="6091">
                  <c:v>170</c:v>
                </c:pt>
                <c:pt idx="6092">
                  <c:v>140</c:v>
                </c:pt>
                <c:pt idx="6093">
                  <c:v>140</c:v>
                </c:pt>
                <c:pt idx="6094">
                  <c:v>170</c:v>
                </c:pt>
                <c:pt idx="6095">
                  <c:v>210</c:v>
                </c:pt>
                <c:pt idx="6096">
                  <c:v>170</c:v>
                </c:pt>
                <c:pt idx="6097">
                  <c:v>170</c:v>
                </c:pt>
                <c:pt idx="6098">
                  <c:v>150</c:v>
                </c:pt>
                <c:pt idx="6099">
                  <c:v>210</c:v>
                </c:pt>
                <c:pt idx="6100">
                  <c:v>170</c:v>
                </c:pt>
                <c:pt idx="6101">
                  <c:v>150</c:v>
                </c:pt>
                <c:pt idx="6102">
                  <c:v>210</c:v>
                </c:pt>
                <c:pt idx="6103">
                  <c:v>210</c:v>
                </c:pt>
                <c:pt idx="6104">
                  <c:v>150</c:v>
                </c:pt>
                <c:pt idx="6105">
                  <c:v>210</c:v>
                </c:pt>
                <c:pt idx="6106">
                  <c:v>210</c:v>
                </c:pt>
                <c:pt idx="6107">
                  <c:v>150</c:v>
                </c:pt>
                <c:pt idx="6108">
                  <c:v>210</c:v>
                </c:pt>
                <c:pt idx="6109">
                  <c:v>115</c:v>
                </c:pt>
                <c:pt idx="6110">
                  <c:v>210</c:v>
                </c:pt>
                <c:pt idx="6111">
                  <c:v>115</c:v>
                </c:pt>
                <c:pt idx="6112">
                  <c:v>170</c:v>
                </c:pt>
                <c:pt idx="6113">
                  <c:v>170</c:v>
                </c:pt>
                <c:pt idx="6114">
                  <c:v>170</c:v>
                </c:pt>
                <c:pt idx="6115">
                  <c:v>150</c:v>
                </c:pt>
                <c:pt idx="6116">
                  <c:v>170</c:v>
                </c:pt>
                <c:pt idx="6117">
                  <c:v>170</c:v>
                </c:pt>
                <c:pt idx="6118">
                  <c:v>170</c:v>
                </c:pt>
                <c:pt idx="6119">
                  <c:v>170</c:v>
                </c:pt>
                <c:pt idx="6120">
                  <c:v>115</c:v>
                </c:pt>
                <c:pt idx="6121">
                  <c:v>150</c:v>
                </c:pt>
                <c:pt idx="6122">
                  <c:v>115</c:v>
                </c:pt>
                <c:pt idx="6123">
                  <c:v>115</c:v>
                </c:pt>
                <c:pt idx="6124">
                  <c:v>170</c:v>
                </c:pt>
                <c:pt idx="6125">
                  <c:v>170</c:v>
                </c:pt>
                <c:pt idx="6126">
                  <c:v>150</c:v>
                </c:pt>
                <c:pt idx="6127">
                  <c:v>170</c:v>
                </c:pt>
                <c:pt idx="6128">
                  <c:v>210</c:v>
                </c:pt>
                <c:pt idx="6129">
                  <c:v>150</c:v>
                </c:pt>
                <c:pt idx="6130">
                  <c:v>170</c:v>
                </c:pt>
                <c:pt idx="6131">
                  <c:v>210</c:v>
                </c:pt>
                <c:pt idx="6132">
                  <c:v>210</c:v>
                </c:pt>
                <c:pt idx="6133">
                  <c:v>150</c:v>
                </c:pt>
                <c:pt idx="6134">
                  <c:v>210</c:v>
                </c:pt>
                <c:pt idx="6135">
                  <c:v>170</c:v>
                </c:pt>
                <c:pt idx="6136">
                  <c:v>170</c:v>
                </c:pt>
                <c:pt idx="6137">
                  <c:v>150</c:v>
                </c:pt>
                <c:pt idx="6138">
                  <c:v>150</c:v>
                </c:pt>
                <c:pt idx="6139">
                  <c:v>170</c:v>
                </c:pt>
                <c:pt idx="6140">
                  <c:v>170</c:v>
                </c:pt>
                <c:pt idx="6141">
                  <c:v>150</c:v>
                </c:pt>
                <c:pt idx="6142">
                  <c:v>210</c:v>
                </c:pt>
                <c:pt idx="6143">
                  <c:v>150</c:v>
                </c:pt>
                <c:pt idx="6144">
                  <c:v>210</c:v>
                </c:pt>
                <c:pt idx="6145">
                  <c:v>210</c:v>
                </c:pt>
                <c:pt idx="6146">
                  <c:v>210</c:v>
                </c:pt>
                <c:pt idx="6147">
                  <c:v>170</c:v>
                </c:pt>
                <c:pt idx="6148">
                  <c:v>210</c:v>
                </c:pt>
                <c:pt idx="6149">
                  <c:v>150</c:v>
                </c:pt>
                <c:pt idx="6150">
                  <c:v>150</c:v>
                </c:pt>
                <c:pt idx="6151">
                  <c:v>150</c:v>
                </c:pt>
                <c:pt idx="6152">
                  <c:v>150</c:v>
                </c:pt>
                <c:pt idx="6153">
                  <c:v>170</c:v>
                </c:pt>
                <c:pt idx="6154">
                  <c:v>210</c:v>
                </c:pt>
                <c:pt idx="6155">
                  <c:v>190</c:v>
                </c:pt>
                <c:pt idx="6156">
                  <c:v>190</c:v>
                </c:pt>
                <c:pt idx="6157">
                  <c:v>190</c:v>
                </c:pt>
                <c:pt idx="6158">
                  <c:v>190</c:v>
                </c:pt>
                <c:pt idx="6159">
                  <c:v>190</c:v>
                </c:pt>
                <c:pt idx="6160">
                  <c:v>190</c:v>
                </c:pt>
                <c:pt idx="6161">
                  <c:v>190</c:v>
                </c:pt>
                <c:pt idx="6162">
                  <c:v>190</c:v>
                </c:pt>
                <c:pt idx="6163">
                  <c:v>190</c:v>
                </c:pt>
                <c:pt idx="6164">
                  <c:v>190</c:v>
                </c:pt>
                <c:pt idx="6165">
                  <c:v>190</c:v>
                </c:pt>
                <c:pt idx="6166">
                  <c:v>190</c:v>
                </c:pt>
                <c:pt idx="6167">
                  <c:v>190</c:v>
                </c:pt>
                <c:pt idx="6168">
                  <c:v>190</c:v>
                </c:pt>
                <c:pt idx="6169">
                  <c:v>190</c:v>
                </c:pt>
                <c:pt idx="6170">
                  <c:v>190</c:v>
                </c:pt>
                <c:pt idx="6171">
                  <c:v>190</c:v>
                </c:pt>
                <c:pt idx="6172">
                  <c:v>190</c:v>
                </c:pt>
                <c:pt idx="6173">
                  <c:v>190</c:v>
                </c:pt>
                <c:pt idx="6174">
                  <c:v>190</c:v>
                </c:pt>
                <c:pt idx="6175">
                  <c:v>190</c:v>
                </c:pt>
                <c:pt idx="6176">
                  <c:v>190</c:v>
                </c:pt>
                <c:pt idx="6177">
                  <c:v>190</c:v>
                </c:pt>
                <c:pt idx="6178">
                  <c:v>190</c:v>
                </c:pt>
                <c:pt idx="6179">
                  <c:v>190</c:v>
                </c:pt>
                <c:pt idx="6180">
                  <c:v>190</c:v>
                </c:pt>
                <c:pt idx="6181">
                  <c:v>190</c:v>
                </c:pt>
                <c:pt idx="6182">
                  <c:v>190</c:v>
                </c:pt>
                <c:pt idx="6183">
                  <c:v>190</c:v>
                </c:pt>
                <c:pt idx="6184">
                  <c:v>190</c:v>
                </c:pt>
                <c:pt idx="6185">
                  <c:v>190</c:v>
                </c:pt>
                <c:pt idx="6186">
                  <c:v>283</c:v>
                </c:pt>
                <c:pt idx="6187">
                  <c:v>283</c:v>
                </c:pt>
                <c:pt idx="6188">
                  <c:v>283</c:v>
                </c:pt>
                <c:pt idx="6189">
                  <c:v>283</c:v>
                </c:pt>
                <c:pt idx="6190">
                  <c:v>173</c:v>
                </c:pt>
                <c:pt idx="6191">
                  <c:v>173</c:v>
                </c:pt>
                <c:pt idx="6192">
                  <c:v>283</c:v>
                </c:pt>
                <c:pt idx="6193">
                  <c:v>173</c:v>
                </c:pt>
                <c:pt idx="6194">
                  <c:v>173</c:v>
                </c:pt>
                <c:pt idx="6195">
                  <c:v>283</c:v>
                </c:pt>
                <c:pt idx="6196">
                  <c:v>283</c:v>
                </c:pt>
                <c:pt idx="6197">
                  <c:v>173</c:v>
                </c:pt>
                <c:pt idx="6198">
                  <c:v>173</c:v>
                </c:pt>
                <c:pt idx="6199">
                  <c:v>283</c:v>
                </c:pt>
                <c:pt idx="6200">
                  <c:v>283</c:v>
                </c:pt>
                <c:pt idx="6201">
                  <c:v>283</c:v>
                </c:pt>
                <c:pt idx="6202">
                  <c:v>283</c:v>
                </c:pt>
                <c:pt idx="6203">
                  <c:v>283</c:v>
                </c:pt>
                <c:pt idx="6204">
                  <c:v>173</c:v>
                </c:pt>
                <c:pt idx="6205">
                  <c:v>173</c:v>
                </c:pt>
                <c:pt idx="6206">
                  <c:v>283</c:v>
                </c:pt>
                <c:pt idx="6207">
                  <c:v>173</c:v>
                </c:pt>
                <c:pt idx="6208">
                  <c:v>283</c:v>
                </c:pt>
                <c:pt idx="6209">
                  <c:v>173</c:v>
                </c:pt>
                <c:pt idx="6210">
                  <c:v>283</c:v>
                </c:pt>
                <c:pt idx="6211">
                  <c:v>283</c:v>
                </c:pt>
                <c:pt idx="6212">
                  <c:v>283</c:v>
                </c:pt>
                <c:pt idx="6213">
                  <c:v>283</c:v>
                </c:pt>
                <c:pt idx="6214">
                  <c:v>173</c:v>
                </c:pt>
                <c:pt idx="6215">
                  <c:v>283</c:v>
                </c:pt>
                <c:pt idx="6216">
                  <c:v>173</c:v>
                </c:pt>
                <c:pt idx="6217">
                  <c:v>188</c:v>
                </c:pt>
                <c:pt idx="6218">
                  <c:v>215</c:v>
                </c:pt>
                <c:pt idx="6219">
                  <c:v>211</c:v>
                </c:pt>
                <c:pt idx="6220">
                  <c:v>188</c:v>
                </c:pt>
                <c:pt idx="6221">
                  <c:v>188</c:v>
                </c:pt>
                <c:pt idx="6222">
                  <c:v>188</c:v>
                </c:pt>
                <c:pt idx="6223">
                  <c:v>188</c:v>
                </c:pt>
                <c:pt idx="6224">
                  <c:v>188</c:v>
                </c:pt>
                <c:pt idx="6225">
                  <c:v>188</c:v>
                </c:pt>
                <c:pt idx="6226">
                  <c:v>188</c:v>
                </c:pt>
                <c:pt idx="6227">
                  <c:v>188</c:v>
                </c:pt>
                <c:pt idx="6228">
                  <c:v>188</c:v>
                </c:pt>
                <c:pt idx="6229">
                  <c:v>211</c:v>
                </c:pt>
                <c:pt idx="6230">
                  <c:v>188</c:v>
                </c:pt>
                <c:pt idx="6231">
                  <c:v>188</c:v>
                </c:pt>
                <c:pt idx="6232">
                  <c:v>188</c:v>
                </c:pt>
                <c:pt idx="6233">
                  <c:v>215</c:v>
                </c:pt>
                <c:pt idx="6234">
                  <c:v>188</c:v>
                </c:pt>
                <c:pt idx="6235">
                  <c:v>188</c:v>
                </c:pt>
                <c:pt idx="6236">
                  <c:v>188</c:v>
                </c:pt>
                <c:pt idx="6237">
                  <c:v>215</c:v>
                </c:pt>
                <c:pt idx="6238">
                  <c:v>188</c:v>
                </c:pt>
                <c:pt idx="6239">
                  <c:v>211</c:v>
                </c:pt>
                <c:pt idx="6240">
                  <c:v>188</c:v>
                </c:pt>
                <c:pt idx="6241">
                  <c:v>188</c:v>
                </c:pt>
                <c:pt idx="6242">
                  <c:v>188</c:v>
                </c:pt>
                <c:pt idx="6243">
                  <c:v>188</c:v>
                </c:pt>
                <c:pt idx="6244">
                  <c:v>188</c:v>
                </c:pt>
                <c:pt idx="6245">
                  <c:v>188</c:v>
                </c:pt>
                <c:pt idx="6246">
                  <c:v>188</c:v>
                </c:pt>
                <c:pt idx="6247">
                  <c:v>73</c:v>
                </c:pt>
                <c:pt idx="6248">
                  <c:v>73</c:v>
                </c:pt>
                <c:pt idx="6249">
                  <c:v>66</c:v>
                </c:pt>
                <c:pt idx="6250">
                  <c:v>73</c:v>
                </c:pt>
                <c:pt idx="6251">
                  <c:v>73</c:v>
                </c:pt>
                <c:pt idx="6252">
                  <c:v>73</c:v>
                </c:pt>
                <c:pt idx="6253">
                  <c:v>73</c:v>
                </c:pt>
                <c:pt idx="6254">
                  <c:v>73</c:v>
                </c:pt>
                <c:pt idx="6255">
                  <c:v>73</c:v>
                </c:pt>
                <c:pt idx="6256">
                  <c:v>73</c:v>
                </c:pt>
                <c:pt idx="6257">
                  <c:v>265</c:v>
                </c:pt>
                <c:pt idx="6258">
                  <c:v>265</c:v>
                </c:pt>
                <c:pt idx="6259">
                  <c:v>420</c:v>
                </c:pt>
                <c:pt idx="6260">
                  <c:v>420</c:v>
                </c:pt>
                <c:pt idx="6261">
                  <c:v>311</c:v>
                </c:pt>
                <c:pt idx="6262">
                  <c:v>420</c:v>
                </c:pt>
                <c:pt idx="6263">
                  <c:v>311</c:v>
                </c:pt>
                <c:pt idx="6264">
                  <c:v>180</c:v>
                </c:pt>
                <c:pt idx="6265">
                  <c:v>180</c:v>
                </c:pt>
                <c:pt idx="6266">
                  <c:v>180</c:v>
                </c:pt>
                <c:pt idx="6267">
                  <c:v>180</c:v>
                </c:pt>
                <c:pt idx="6268">
                  <c:v>180</c:v>
                </c:pt>
                <c:pt idx="6269">
                  <c:v>185</c:v>
                </c:pt>
                <c:pt idx="6270">
                  <c:v>185</c:v>
                </c:pt>
                <c:pt idx="6271">
                  <c:v>180</c:v>
                </c:pt>
                <c:pt idx="6272">
                  <c:v>180</c:v>
                </c:pt>
                <c:pt idx="6273">
                  <c:v>180</c:v>
                </c:pt>
                <c:pt idx="6274">
                  <c:v>185</c:v>
                </c:pt>
                <c:pt idx="6275">
                  <c:v>180</c:v>
                </c:pt>
                <c:pt idx="6276">
                  <c:v>180</c:v>
                </c:pt>
                <c:pt idx="6277">
                  <c:v>180</c:v>
                </c:pt>
                <c:pt idx="6278">
                  <c:v>180</c:v>
                </c:pt>
                <c:pt idx="6279">
                  <c:v>180</c:v>
                </c:pt>
                <c:pt idx="6280">
                  <c:v>180</c:v>
                </c:pt>
                <c:pt idx="6281">
                  <c:v>180</c:v>
                </c:pt>
                <c:pt idx="6282">
                  <c:v>185</c:v>
                </c:pt>
                <c:pt idx="6283">
                  <c:v>180</c:v>
                </c:pt>
                <c:pt idx="6284">
                  <c:v>185</c:v>
                </c:pt>
                <c:pt idx="6285">
                  <c:v>180</c:v>
                </c:pt>
                <c:pt idx="6286">
                  <c:v>185</c:v>
                </c:pt>
                <c:pt idx="6287">
                  <c:v>180</c:v>
                </c:pt>
                <c:pt idx="6288">
                  <c:v>180</c:v>
                </c:pt>
                <c:pt idx="6289">
                  <c:v>180</c:v>
                </c:pt>
                <c:pt idx="6290">
                  <c:v>180</c:v>
                </c:pt>
                <c:pt idx="6291">
                  <c:v>180</c:v>
                </c:pt>
                <c:pt idx="6292">
                  <c:v>180</c:v>
                </c:pt>
                <c:pt idx="6293">
                  <c:v>180</c:v>
                </c:pt>
                <c:pt idx="6294">
                  <c:v>185</c:v>
                </c:pt>
                <c:pt idx="6295">
                  <c:v>180</c:v>
                </c:pt>
                <c:pt idx="6296">
                  <c:v>182</c:v>
                </c:pt>
                <c:pt idx="6297">
                  <c:v>304</c:v>
                </c:pt>
                <c:pt idx="6298">
                  <c:v>304</c:v>
                </c:pt>
                <c:pt idx="6299">
                  <c:v>304</c:v>
                </c:pt>
                <c:pt idx="6300">
                  <c:v>182</c:v>
                </c:pt>
                <c:pt idx="6301">
                  <c:v>304</c:v>
                </c:pt>
                <c:pt idx="6302">
                  <c:v>304</c:v>
                </c:pt>
                <c:pt idx="6303">
                  <c:v>304</c:v>
                </c:pt>
                <c:pt idx="6304">
                  <c:v>304</c:v>
                </c:pt>
                <c:pt idx="6305">
                  <c:v>304</c:v>
                </c:pt>
                <c:pt idx="6306">
                  <c:v>304</c:v>
                </c:pt>
                <c:pt idx="6307">
                  <c:v>304</c:v>
                </c:pt>
                <c:pt idx="6308">
                  <c:v>304</c:v>
                </c:pt>
                <c:pt idx="6309">
                  <c:v>304</c:v>
                </c:pt>
                <c:pt idx="6310">
                  <c:v>304</c:v>
                </c:pt>
                <c:pt idx="6311">
                  <c:v>310</c:v>
                </c:pt>
                <c:pt idx="6312">
                  <c:v>310</c:v>
                </c:pt>
                <c:pt idx="6313">
                  <c:v>310</c:v>
                </c:pt>
                <c:pt idx="6314">
                  <c:v>310</c:v>
                </c:pt>
                <c:pt idx="6315">
                  <c:v>310</c:v>
                </c:pt>
                <c:pt idx="6316">
                  <c:v>291</c:v>
                </c:pt>
                <c:pt idx="6317">
                  <c:v>291</c:v>
                </c:pt>
                <c:pt idx="6318">
                  <c:v>291</c:v>
                </c:pt>
                <c:pt idx="6319">
                  <c:v>291</c:v>
                </c:pt>
                <c:pt idx="6320">
                  <c:v>303</c:v>
                </c:pt>
                <c:pt idx="6321">
                  <c:v>291</c:v>
                </c:pt>
                <c:pt idx="6322">
                  <c:v>291</c:v>
                </c:pt>
                <c:pt idx="6323">
                  <c:v>168</c:v>
                </c:pt>
                <c:pt idx="6324">
                  <c:v>148</c:v>
                </c:pt>
                <c:pt idx="6325">
                  <c:v>148</c:v>
                </c:pt>
                <c:pt idx="6326">
                  <c:v>168</c:v>
                </c:pt>
                <c:pt idx="6327">
                  <c:v>168</c:v>
                </c:pt>
                <c:pt idx="6328">
                  <c:v>148</c:v>
                </c:pt>
                <c:pt idx="6329">
                  <c:v>148</c:v>
                </c:pt>
                <c:pt idx="6330">
                  <c:v>237</c:v>
                </c:pt>
                <c:pt idx="6331">
                  <c:v>168</c:v>
                </c:pt>
                <c:pt idx="6332">
                  <c:v>168</c:v>
                </c:pt>
                <c:pt idx="6333">
                  <c:v>168</c:v>
                </c:pt>
                <c:pt idx="6334">
                  <c:v>148</c:v>
                </c:pt>
                <c:pt idx="6335">
                  <c:v>148</c:v>
                </c:pt>
                <c:pt idx="6336">
                  <c:v>168</c:v>
                </c:pt>
                <c:pt idx="6337">
                  <c:v>148</c:v>
                </c:pt>
                <c:pt idx="6338">
                  <c:v>168</c:v>
                </c:pt>
                <c:pt idx="6339">
                  <c:v>168</c:v>
                </c:pt>
                <c:pt idx="6340">
                  <c:v>168</c:v>
                </c:pt>
                <c:pt idx="6341">
                  <c:v>168</c:v>
                </c:pt>
                <c:pt idx="6342">
                  <c:v>168</c:v>
                </c:pt>
                <c:pt idx="6343">
                  <c:v>168</c:v>
                </c:pt>
                <c:pt idx="6344">
                  <c:v>148</c:v>
                </c:pt>
                <c:pt idx="6345">
                  <c:v>148</c:v>
                </c:pt>
                <c:pt idx="6346">
                  <c:v>168</c:v>
                </c:pt>
                <c:pt idx="6347">
                  <c:v>381</c:v>
                </c:pt>
                <c:pt idx="6348">
                  <c:v>381</c:v>
                </c:pt>
                <c:pt idx="6349">
                  <c:v>381</c:v>
                </c:pt>
                <c:pt idx="6350">
                  <c:v>620</c:v>
                </c:pt>
                <c:pt idx="6351">
                  <c:v>620</c:v>
                </c:pt>
                <c:pt idx="6352">
                  <c:v>92</c:v>
                </c:pt>
                <c:pt idx="6353">
                  <c:v>135</c:v>
                </c:pt>
                <c:pt idx="6354">
                  <c:v>195</c:v>
                </c:pt>
                <c:pt idx="6355">
                  <c:v>195</c:v>
                </c:pt>
                <c:pt idx="6356">
                  <c:v>195</c:v>
                </c:pt>
                <c:pt idx="6357">
                  <c:v>195</c:v>
                </c:pt>
                <c:pt idx="6358">
                  <c:v>92</c:v>
                </c:pt>
                <c:pt idx="6359">
                  <c:v>135</c:v>
                </c:pt>
                <c:pt idx="6360">
                  <c:v>195</c:v>
                </c:pt>
                <c:pt idx="6361">
                  <c:v>92</c:v>
                </c:pt>
                <c:pt idx="6362">
                  <c:v>195</c:v>
                </c:pt>
                <c:pt idx="6363">
                  <c:v>135</c:v>
                </c:pt>
                <c:pt idx="6364">
                  <c:v>141</c:v>
                </c:pt>
                <c:pt idx="6365">
                  <c:v>141</c:v>
                </c:pt>
                <c:pt idx="6366">
                  <c:v>100</c:v>
                </c:pt>
                <c:pt idx="6367">
                  <c:v>141</c:v>
                </c:pt>
                <c:pt idx="6368">
                  <c:v>100</c:v>
                </c:pt>
                <c:pt idx="6369">
                  <c:v>141</c:v>
                </c:pt>
                <c:pt idx="6370">
                  <c:v>100</c:v>
                </c:pt>
                <c:pt idx="6371">
                  <c:v>141</c:v>
                </c:pt>
                <c:pt idx="6372">
                  <c:v>141</c:v>
                </c:pt>
                <c:pt idx="6373">
                  <c:v>142</c:v>
                </c:pt>
                <c:pt idx="6374">
                  <c:v>142</c:v>
                </c:pt>
                <c:pt idx="6375">
                  <c:v>141</c:v>
                </c:pt>
                <c:pt idx="6376">
                  <c:v>74</c:v>
                </c:pt>
                <c:pt idx="6377">
                  <c:v>74</c:v>
                </c:pt>
                <c:pt idx="6378">
                  <c:v>74</c:v>
                </c:pt>
                <c:pt idx="6379">
                  <c:v>74</c:v>
                </c:pt>
                <c:pt idx="6380">
                  <c:v>74</c:v>
                </c:pt>
                <c:pt idx="6381">
                  <c:v>74</c:v>
                </c:pt>
                <c:pt idx="6382">
                  <c:v>74</c:v>
                </c:pt>
                <c:pt idx="6383">
                  <c:v>74</c:v>
                </c:pt>
                <c:pt idx="6384">
                  <c:v>74</c:v>
                </c:pt>
                <c:pt idx="6395">
                  <c:v>175</c:v>
                </c:pt>
                <c:pt idx="6396">
                  <c:v>256</c:v>
                </c:pt>
                <c:pt idx="6397">
                  <c:v>175</c:v>
                </c:pt>
                <c:pt idx="6398">
                  <c:v>175</c:v>
                </c:pt>
                <c:pt idx="6399">
                  <c:v>175</c:v>
                </c:pt>
                <c:pt idx="6400">
                  <c:v>175</c:v>
                </c:pt>
                <c:pt idx="6401">
                  <c:v>175</c:v>
                </c:pt>
                <c:pt idx="6402">
                  <c:v>175</c:v>
                </c:pt>
                <c:pt idx="6403">
                  <c:v>175</c:v>
                </c:pt>
                <c:pt idx="6404">
                  <c:v>256</c:v>
                </c:pt>
                <c:pt idx="6405">
                  <c:v>175</c:v>
                </c:pt>
                <c:pt idx="6406">
                  <c:v>175</c:v>
                </c:pt>
                <c:pt idx="6407">
                  <c:v>175</c:v>
                </c:pt>
                <c:pt idx="6408">
                  <c:v>175</c:v>
                </c:pt>
                <c:pt idx="6409">
                  <c:v>256</c:v>
                </c:pt>
                <c:pt idx="6410">
                  <c:v>175</c:v>
                </c:pt>
                <c:pt idx="6411">
                  <c:v>175</c:v>
                </c:pt>
                <c:pt idx="6412">
                  <c:v>175</c:v>
                </c:pt>
                <c:pt idx="6413">
                  <c:v>175</c:v>
                </c:pt>
                <c:pt idx="6414">
                  <c:v>200</c:v>
                </c:pt>
                <c:pt idx="6415">
                  <c:v>200</c:v>
                </c:pt>
                <c:pt idx="6416">
                  <c:v>230</c:v>
                </c:pt>
                <c:pt idx="6417">
                  <c:v>200</c:v>
                </c:pt>
                <c:pt idx="6418">
                  <c:v>230</c:v>
                </c:pt>
                <c:pt idx="6419">
                  <c:v>230</c:v>
                </c:pt>
                <c:pt idx="6420">
                  <c:v>200</c:v>
                </c:pt>
                <c:pt idx="6421">
                  <c:v>200</c:v>
                </c:pt>
                <c:pt idx="6422">
                  <c:v>230</c:v>
                </c:pt>
                <c:pt idx="6423">
                  <c:v>230</c:v>
                </c:pt>
                <c:pt idx="6424">
                  <c:v>200</c:v>
                </c:pt>
                <c:pt idx="6425">
                  <c:v>230</c:v>
                </c:pt>
                <c:pt idx="6426">
                  <c:v>230</c:v>
                </c:pt>
                <c:pt idx="6427">
                  <c:v>200</c:v>
                </c:pt>
                <c:pt idx="6428">
                  <c:v>200</c:v>
                </c:pt>
                <c:pt idx="6429">
                  <c:v>230</c:v>
                </c:pt>
                <c:pt idx="6430">
                  <c:v>205</c:v>
                </c:pt>
                <c:pt idx="6431">
                  <c:v>205</c:v>
                </c:pt>
                <c:pt idx="6432">
                  <c:v>205</c:v>
                </c:pt>
                <c:pt idx="6433">
                  <c:v>205</c:v>
                </c:pt>
                <c:pt idx="6434">
                  <c:v>205</c:v>
                </c:pt>
                <c:pt idx="6435">
                  <c:v>205</c:v>
                </c:pt>
                <c:pt idx="6436">
                  <c:v>424</c:v>
                </c:pt>
                <c:pt idx="6437">
                  <c:v>345</c:v>
                </c:pt>
                <c:pt idx="6438">
                  <c:v>552</c:v>
                </c:pt>
                <c:pt idx="6439">
                  <c:v>253</c:v>
                </c:pt>
                <c:pt idx="6440">
                  <c:v>253</c:v>
                </c:pt>
                <c:pt idx="6441">
                  <c:v>253</c:v>
                </c:pt>
                <c:pt idx="6442">
                  <c:v>90</c:v>
                </c:pt>
                <c:pt idx="6443">
                  <c:v>90</c:v>
                </c:pt>
                <c:pt idx="6444">
                  <c:v>90</c:v>
                </c:pt>
                <c:pt idx="6445">
                  <c:v>90</c:v>
                </c:pt>
                <c:pt idx="6446">
                  <c:v>90</c:v>
                </c:pt>
                <c:pt idx="6447">
                  <c:v>90</c:v>
                </c:pt>
                <c:pt idx="6448">
                  <c:v>90</c:v>
                </c:pt>
                <c:pt idx="6449">
                  <c:v>90</c:v>
                </c:pt>
                <c:pt idx="6450">
                  <c:v>90</c:v>
                </c:pt>
                <c:pt idx="6451">
                  <c:v>240</c:v>
                </c:pt>
                <c:pt idx="6452">
                  <c:v>240</c:v>
                </c:pt>
                <c:pt idx="6453">
                  <c:v>240</c:v>
                </c:pt>
                <c:pt idx="6454">
                  <c:v>240</c:v>
                </c:pt>
                <c:pt idx="6455">
                  <c:v>240</c:v>
                </c:pt>
                <c:pt idx="6456">
                  <c:v>240</c:v>
                </c:pt>
                <c:pt idx="6457">
                  <c:v>240</c:v>
                </c:pt>
                <c:pt idx="6458">
                  <c:v>240</c:v>
                </c:pt>
                <c:pt idx="6459">
                  <c:v>24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40</c:v>
                </c:pt>
                <c:pt idx="6464">
                  <c:v>340</c:v>
                </c:pt>
                <c:pt idx="6465">
                  <c:v>340</c:v>
                </c:pt>
                <c:pt idx="6466">
                  <c:v>340</c:v>
                </c:pt>
                <c:pt idx="6467">
                  <c:v>340</c:v>
                </c:pt>
                <c:pt idx="6468">
                  <c:v>340</c:v>
                </c:pt>
                <c:pt idx="6469">
                  <c:v>340</c:v>
                </c:pt>
                <c:pt idx="6470">
                  <c:v>340</c:v>
                </c:pt>
                <c:pt idx="6471">
                  <c:v>340</c:v>
                </c:pt>
                <c:pt idx="6472">
                  <c:v>340</c:v>
                </c:pt>
                <c:pt idx="6473">
                  <c:v>290</c:v>
                </c:pt>
                <c:pt idx="6474">
                  <c:v>290</c:v>
                </c:pt>
                <c:pt idx="6475">
                  <c:v>290</c:v>
                </c:pt>
                <c:pt idx="6476">
                  <c:v>290</c:v>
                </c:pt>
                <c:pt idx="6477">
                  <c:v>290</c:v>
                </c:pt>
                <c:pt idx="6478">
                  <c:v>278</c:v>
                </c:pt>
                <c:pt idx="6479">
                  <c:v>360</c:v>
                </c:pt>
                <c:pt idx="6480">
                  <c:v>386</c:v>
                </c:pt>
                <c:pt idx="6481">
                  <c:v>386</c:v>
                </c:pt>
                <c:pt idx="6482">
                  <c:v>386</c:v>
                </c:pt>
                <c:pt idx="6483">
                  <c:v>360</c:v>
                </c:pt>
                <c:pt idx="6484">
                  <c:v>360</c:v>
                </c:pt>
                <c:pt idx="6485">
                  <c:v>360</c:v>
                </c:pt>
                <c:pt idx="6486">
                  <c:v>386</c:v>
                </c:pt>
                <c:pt idx="6487">
                  <c:v>386</c:v>
                </c:pt>
                <c:pt idx="6488">
                  <c:v>360</c:v>
                </c:pt>
                <c:pt idx="6489">
                  <c:v>359</c:v>
                </c:pt>
                <c:pt idx="6490">
                  <c:v>386</c:v>
                </c:pt>
                <c:pt idx="6491">
                  <c:v>386</c:v>
                </c:pt>
                <c:pt idx="6492">
                  <c:v>359</c:v>
                </c:pt>
                <c:pt idx="6493">
                  <c:v>438</c:v>
                </c:pt>
                <c:pt idx="6494">
                  <c:v>438</c:v>
                </c:pt>
                <c:pt idx="6495">
                  <c:v>438</c:v>
                </c:pt>
                <c:pt idx="6496">
                  <c:v>232</c:v>
                </c:pt>
                <c:pt idx="6497">
                  <c:v>280</c:v>
                </c:pt>
                <c:pt idx="6498">
                  <c:v>232</c:v>
                </c:pt>
                <c:pt idx="6499">
                  <c:v>280</c:v>
                </c:pt>
                <c:pt idx="6500">
                  <c:v>232</c:v>
                </c:pt>
                <c:pt idx="6501">
                  <c:v>280</c:v>
                </c:pt>
                <c:pt idx="6502">
                  <c:v>232</c:v>
                </c:pt>
                <c:pt idx="6503">
                  <c:v>232</c:v>
                </c:pt>
                <c:pt idx="6504">
                  <c:v>232</c:v>
                </c:pt>
                <c:pt idx="6505">
                  <c:v>280</c:v>
                </c:pt>
                <c:pt idx="6506">
                  <c:v>280</c:v>
                </c:pt>
                <c:pt idx="6507">
                  <c:v>240</c:v>
                </c:pt>
                <c:pt idx="6508">
                  <c:v>205</c:v>
                </c:pt>
                <c:pt idx="6509">
                  <c:v>195</c:v>
                </c:pt>
                <c:pt idx="6510">
                  <c:v>240</c:v>
                </c:pt>
                <c:pt idx="6511">
                  <c:v>240</c:v>
                </c:pt>
                <c:pt idx="6512">
                  <c:v>205</c:v>
                </c:pt>
                <c:pt idx="6513">
                  <c:v>150</c:v>
                </c:pt>
                <c:pt idx="6514">
                  <c:v>150</c:v>
                </c:pt>
                <c:pt idx="6515">
                  <c:v>150</c:v>
                </c:pt>
                <c:pt idx="6516">
                  <c:v>150</c:v>
                </c:pt>
                <c:pt idx="6517">
                  <c:v>150</c:v>
                </c:pt>
                <c:pt idx="6518">
                  <c:v>150</c:v>
                </c:pt>
                <c:pt idx="6519">
                  <c:v>150</c:v>
                </c:pt>
                <c:pt idx="6520">
                  <c:v>150</c:v>
                </c:pt>
                <c:pt idx="6521">
                  <c:v>150</c:v>
                </c:pt>
                <c:pt idx="6522">
                  <c:v>150</c:v>
                </c:pt>
                <c:pt idx="6523">
                  <c:v>150</c:v>
                </c:pt>
                <c:pt idx="6524">
                  <c:v>150</c:v>
                </c:pt>
                <c:pt idx="6525">
                  <c:v>150</c:v>
                </c:pt>
                <c:pt idx="6526">
                  <c:v>292</c:v>
                </c:pt>
                <c:pt idx="6527">
                  <c:v>227</c:v>
                </c:pt>
                <c:pt idx="6528">
                  <c:v>227</c:v>
                </c:pt>
                <c:pt idx="6529">
                  <c:v>227</c:v>
                </c:pt>
                <c:pt idx="6530">
                  <c:v>227</c:v>
                </c:pt>
                <c:pt idx="6531">
                  <c:v>227</c:v>
                </c:pt>
                <c:pt idx="6532">
                  <c:v>227</c:v>
                </c:pt>
                <c:pt idx="6533">
                  <c:v>227</c:v>
                </c:pt>
                <c:pt idx="6534">
                  <c:v>227</c:v>
                </c:pt>
                <c:pt idx="6535">
                  <c:v>227</c:v>
                </c:pt>
                <c:pt idx="6536">
                  <c:v>227</c:v>
                </c:pt>
                <c:pt idx="6537">
                  <c:v>227</c:v>
                </c:pt>
                <c:pt idx="6538">
                  <c:v>227</c:v>
                </c:pt>
                <c:pt idx="6539">
                  <c:v>292</c:v>
                </c:pt>
                <c:pt idx="6540">
                  <c:v>227</c:v>
                </c:pt>
                <c:pt idx="6541">
                  <c:v>227</c:v>
                </c:pt>
                <c:pt idx="6542">
                  <c:v>227</c:v>
                </c:pt>
                <c:pt idx="6543">
                  <c:v>227</c:v>
                </c:pt>
                <c:pt idx="6544">
                  <c:v>227</c:v>
                </c:pt>
                <c:pt idx="6545">
                  <c:v>227</c:v>
                </c:pt>
                <c:pt idx="6546">
                  <c:v>292</c:v>
                </c:pt>
                <c:pt idx="6547">
                  <c:v>120</c:v>
                </c:pt>
                <c:pt idx="6548">
                  <c:v>120</c:v>
                </c:pt>
                <c:pt idx="6549">
                  <c:v>120</c:v>
                </c:pt>
                <c:pt idx="6550">
                  <c:v>120</c:v>
                </c:pt>
                <c:pt idx="6551">
                  <c:v>180</c:v>
                </c:pt>
                <c:pt idx="6552">
                  <c:v>180</c:v>
                </c:pt>
                <c:pt idx="6553">
                  <c:v>160</c:v>
                </c:pt>
                <c:pt idx="6554">
                  <c:v>160</c:v>
                </c:pt>
                <c:pt idx="6555">
                  <c:v>200</c:v>
                </c:pt>
                <c:pt idx="6556">
                  <c:v>175</c:v>
                </c:pt>
                <c:pt idx="6557">
                  <c:v>175</c:v>
                </c:pt>
                <c:pt idx="6558">
                  <c:v>212</c:v>
                </c:pt>
                <c:pt idx="6559">
                  <c:v>212</c:v>
                </c:pt>
                <c:pt idx="6560">
                  <c:v>235</c:v>
                </c:pt>
                <c:pt idx="6561">
                  <c:v>275</c:v>
                </c:pt>
                <c:pt idx="6562">
                  <c:v>268</c:v>
                </c:pt>
                <c:pt idx="6563">
                  <c:v>383</c:v>
                </c:pt>
                <c:pt idx="6564">
                  <c:v>383</c:v>
                </c:pt>
                <c:pt idx="6565">
                  <c:v>383</c:v>
                </c:pt>
                <c:pt idx="6566">
                  <c:v>240</c:v>
                </c:pt>
                <c:pt idx="6567">
                  <c:v>518</c:v>
                </c:pt>
                <c:pt idx="6568">
                  <c:v>402</c:v>
                </c:pt>
                <c:pt idx="6569">
                  <c:v>302</c:v>
                </c:pt>
                <c:pt idx="6570">
                  <c:v>302</c:v>
                </c:pt>
                <c:pt idx="6571">
                  <c:v>518</c:v>
                </c:pt>
                <c:pt idx="6572">
                  <c:v>240</c:v>
                </c:pt>
                <c:pt idx="6573">
                  <c:v>302</c:v>
                </c:pt>
                <c:pt idx="6574">
                  <c:v>402</c:v>
                </c:pt>
                <c:pt idx="6575">
                  <c:v>302</c:v>
                </c:pt>
                <c:pt idx="6576">
                  <c:v>329</c:v>
                </c:pt>
                <c:pt idx="6577">
                  <c:v>302</c:v>
                </c:pt>
                <c:pt idx="6579">
                  <c:v>518</c:v>
                </c:pt>
                <c:pt idx="6580">
                  <c:v>302</c:v>
                </c:pt>
                <c:pt idx="6581">
                  <c:v>365</c:v>
                </c:pt>
                <c:pt idx="6582">
                  <c:v>365</c:v>
                </c:pt>
                <c:pt idx="6583">
                  <c:v>162</c:v>
                </c:pt>
                <c:pt idx="6584">
                  <c:v>162</c:v>
                </c:pt>
                <c:pt idx="6585">
                  <c:v>162</c:v>
                </c:pt>
                <c:pt idx="6586">
                  <c:v>162</c:v>
                </c:pt>
                <c:pt idx="6587">
                  <c:v>162</c:v>
                </c:pt>
                <c:pt idx="6588">
                  <c:v>275</c:v>
                </c:pt>
                <c:pt idx="6589">
                  <c:v>275</c:v>
                </c:pt>
                <c:pt idx="6590">
                  <c:v>303</c:v>
                </c:pt>
                <c:pt idx="6591">
                  <c:v>275</c:v>
                </c:pt>
                <c:pt idx="6592">
                  <c:v>303</c:v>
                </c:pt>
                <c:pt idx="6593">
                  <c:v>303</c:v>
                </c:pt>
                <c:pt idx="6594">
                  <c:v>330</c:v>
                </c:pt>
                <c:pt idx="6595">
                  <c:v>330</c:v>
                </c:pt>
                <c:pt idx="6596">
                  <c:v>425</c:v>
                </c:pt>
                <c:pt idx="6597">
                  <c:v>425</c:v>
                </c:pt>
                <c:pt idx="6598">
                  <c:v>425</c:v>
                </c:pt>
                <c:pt idx="6599">
                  <c:v>493</c:v>
                </c:pt>
                <c:pt idx="6600">
                  <c:v>325</c:v>
                </c:pt>
                <c:pt idx="6601">
                  <c:v>325</c:v>
                </c:pt>
                <c:pt idx="6602">
                  <c:v>325</c:v>
                </c:pt>
                <c:pt idx="6603">
                  <c:v>325</c:v>
                </c:pt>
                <c:pt idx="6604">
                  <c:v>325</c:v>
                </c:pt>
                <c:pt idx="6605">
                  <c:v>325</c:v>
                </c:pt>
                <c:pt idx="6606">
                  <c:v>425</c:v>
                </c:pt>
                <c:pt idx="6607">
                  <c:v>425</c:v>
                </c:pt>
                <c:pt idx="6608">
                  <c:v>425</c:v>
                </c:pt>
                <c:pt idx="6609">
                  <c:v>425</c:v>
                </c:pt>
                <c:pt idx="6610">
                  <c:v>425</c:v>
                </c:pt>
                <c:pt idx="6611">
                  <c:v>425</c:v>
                </c:pt>
                <c:pt idx="6612">
                  <c:v>420</c:v>
                </c:pt>
                <c:pt idx="6613">
                  <c:v>420</c:v>
                </c:pt>
                <c:pt idx="6614">
                  <c:v>552</c:v>
                </c:pt>
                <c:pt idx="6615">
                  <c:v>560</c:v>
                </c:pt>
                <c:pt idx="6616">
                  <c:v>560</c:v>
                </c:pt>
                <c:pt idx="6617">
                  <c:v>560</c:v>
                </c:pt>
                <c:pt idx="6618">
                  <c:v>552</c:v>
                </c:pt>
                <c:pt idx="6619">
                  <c:v>560</c:v>
                </c:pt>
                <c:pt idx="6620">
                  <c:v>560</c:v>
                </c:pt>
                <c:pt idx="6621">
                  <c:v>560</c:v>
                </c:pt>
                <c:pt idx="6622">
                  <c:v>552</c:v>
                </c:pt>
                <c:pt idx="6623">
                  <c:v>552</c:v>
                </c:pt>
                <c:pt idx="6624">
                  <c:v>560</c:v>
                </c:pt>
                <c:pt idx="6625">
                  <c:v>560</c:v>
                </c:pt>
                <c:pt idx="6626">
                  <c:v>400</c:v>
                </c:pt>
                <c:pt idx="6627">
                  <c:v>340</c:v>
                </c:pt>
                <c:pt idx="6628">
                  <c:v>340</c:v>
                </c:pt>
                <c:pt idx="6629">
                  <c:v>400</c:v>
                </c:pt>
                <c:pt idx="6630">
                  <c:v>360</c:v>
                </c:pt>
                <c:pt idx="6631">
                  <c:v>340</c:v>
                </c:pt>
                <c:pt idx="6632">
                  <c:v>400</c:v>
                </c:pt>
                <c:pt idx="6633">
                  <c:v>252</c:v>
                </c:pt>
                <c:pt idx="6634">
                  <c:v>340</c:v>
                </c:pt>
                <c:pt idx="6635">
                  <c:v>340</c:v>
                </c:pt>
                <c:pt idx="6636">
                  <c:v>190</c:v>
                </c:pt>
                <c:pt idx="6637">
                  <c:v>250</c:v>
                </c:pt>
                <c:pt idx="6638">
                  <c:v>425</c:v>
                </c:pt>
                <c:pt idx="6639">
                  <c:v>250</c:v>
                </c:pt>
                <c:pt idx="6640">
                  <c:v>190</c:v>
                </c:pt>
                <c:pt idx="6641">
                  <c:v>340</c:v>
                </c:pt>
                <c:pt idx="6642">
                  <c:v>340</c:v>
                </c:pt>
                <c:pt idx="6643">
                  <c:v>425</c:v>
                </c:pt>
                <c:pt idx="6644">
                  <c:v>425</c:v>
                </c:pt>
                <c:pt idx="6645">
                  <c:v>340</c:v>
                </c:pt>
                <c:pt idx="6646">
                  <c:v>250</c:v>
                </c:pt>
                <c:pt idx="6647">
                  <c:v>250</c:v>
                </c:pt>
                <c:pt idx="6648">
                  <c:v>340</c:v>
                </c:pt>
                <c:pt idx="6649">
                  <c:v>178</c:v>
                </c:pt>
                <c:pt idx="6650">
                  <c:v>219</c:v>
                </c:pt>
                <c:pt idx="6651">
                  <c:v>145</c:v>
                </c:pt>
                <c:pt idx="6652">
                  <c:v>219</c:v>
                </c:pt>
                <c:pt idx="6653">
                  <c:v>164</c:v>
                </c:pt>
                <c:pt idx="6654">
                  <c:v>164</c:v>
                </c:pt>
                <c:pt idx="6655">
                  <c:v>164</c:v>
                </c:pt>
                <c:pt idx="6656">
                  <c:v>197</c:v>
                </c:pt>
                <c:pt idx="6657">
                  <c:v>197</c:v>
                </c:pt>
                <c:pt idx="6658">
                  <c:v>197</c:v>
                </c:pt>
                <c:pt idx="6659">
                  <c:v>197</c:v>
                </c:pt>
                <c:pt idx="6660">
                  <c:v>200</c:v>
                </c:pt>
                <c:pt idx="6661">
                  <c:v>200</c:v>
                </c:pt>
                <c:pt idx="6662">
                  <c:v>200</c:v>
                </c:pt>
                <c:pt idx="6663">
                  <c:v>201</c:v>
                </c:pt>
                <c:pt idx="6664">
                  <c:v>201</c:v>
                </c:pt>
                <c:pt idx="6665">
                  <c:v>240</c:v>
                </c:pt>
                <c:pt idx="6666">
                  <c:v>201</c:v>
                </c:pt>
                <c:pt idx="6667">
                  <c:v>217</c:v>
                </c:pt>
                <c:pt idx="6668">
                  <c:v>217</c:v>
                </c:pt>
                <c:pt idx="6669">
                  <c:v>240</c:v>
                </c:pt>
                <c:pt idx="6670">
                  <c:v>217</c:v>
                </c:pt>
                <c:pt idx="6671">
                  <c:v>196</c:v>
                </c:pt>
                <c:pt idx="6672">
                  <c:v>196</c:v>
                </c:pt>
                <c:pt idx="6673">
                  <c:v>259</c:v>
                </c:pt>
                <c:pt idx="6674">
                  <c:v>196</c:v>
                </c:pt>
                <c:pt idx="6675">
                  <c:v>259</c:v>
                </c:pt>
                <c:pt idx="6676">
                  <c:v>196</c:v>
                </c:pt>
                <c:pt idx="6677">
                  <c:v>196</c:v>
                </c:pt>
                <c:pt idx="6678">
                  <c:v>160</c:v>
                </c:pt>
                <c:pt idx="6679">
                  <c:v>250</c:v>
                </c:pt>
                <c:pt idx="6680">
                  <c:v>182</c:v>
                </c:pt>
                <c:pt idx="6681">
                  <c:v>250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82</c:v>
                </c:pt>
                <c:pt idx="6687">
                  <c:v>160</c:v>
                </c:pt>
                <c:pt idx="6688">
                  <c:v>250</c:v>
                </c:pt>
                <c:pt idx="6689">
                  <c:v>160</c:v>
                </c:pt>
                <c:pt idx="6690">
                  <c:v>300</c:v>
                </c:pt>
                <c:pt idx="6691">
                  <c:v>300</c:v>
                </c:pt>
                <c:pt idx="6692">
                  <c:v>300</c:v>
                </c:pt>
                <c:pt idx="6693">
                  <c:v>300</c:v>
                </c:pt>
                <c:pt idx="6694">
                  <c:v>300</c:v>
                </c:pt>
                <c:pt idx="6695">
                  <c:v>300</c:v>
                </c:pt>
                <c:pt idx="6696">
                  <c:v>300</c:v>
                </c:pt>
                <c:pt idx="6697">
                  <c:v>300</c:v>
                </c:pt>
                <c:pt idx="6698">
                  <c:v>300</c:v>
                </c:pt>
                <c:pt idx="6699">
                  <c:v>30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90</c:v>
                </c:pt>
                <c:pt idx="6706">
                  <c:v>225</c:v>
                </c:pt>
                <c:pt idx="6707">
                  <c:v>225</c:v>
                </c:pt>
                <c:pt idx="6708">
                  <c:v>225</c:v>
                </c:pt>
                <c:pt idx="6709">
                  <c:v>225</c:v>
                </c:pt>
                <c:pt idx="6710">
                  <c:v>225</c:v>
                </c:pt>
                <c:pt idx="6711">
                  <c:v>225</c:v>
                </c:pt>
                <c:pt idx="6712">
                  <c:v>132</c:v>
                </c:pt>
                <c:pt idx="6713">
                  <c:v>158</c:v>
                </c:pt>
                <c:pt idx="6714">
                  <c:v>158</c:v>
                </c:pt>
                <c:pt idx="6715">
                  <c:v>158</c:v>
                </c:pt>
                <c:pt idx="6716">
                  <c:v>132</c:v>
                </c:pt>
                <c:pt idx="6717">
                  <c:v>158</c:v>
                </c:pt>
                <c:pt idx="6718">
                  <c:v>132</c:v>
                </c:pt>
                <c:pt idx="6719">
                  <c:v>158</c:v>
                </c:pt>
                <c:pt idx="6720">
                  <c:v>132</c:v>
                </c:pt>
                <c:pt idx="6721">
                  <c:v>158</c:v>
                </c:pt>
                <c:pt idx="6722">
                  <c:v>132</c:v>
                </c:pt>
                <c:pt idx="6723">
                  <c:v>158</c:v>
                </c:pt>
                <c:pt idx="6724">
                  <c:v>158</c:v>
                </c:pt>
                <c:pt idx="6725">
                  <c:v>158</c:v>
                </c:pt>
                <c:pt idx="6726">
                  <c:v>132</c:v>
                </c:pt>
                <c:pt idx="6727">
                  <c:v>290</c:v>
                </c:pt>
                <c:pt idx="6728">
                  <c:v>290</c:v>
                </c:pt>
                <c:pt idx="6729">
                  <c:v>300</c:v>
                </c:pt>
                <c:pt idx="6730">
                  <c:v>300</c:v>
                </c:pt>
                <c:pt idx="6731">
                  <c:v>300</c:v>
                </c:pt>
                <c:pt idx="6732">
                  <c:v>300</c:v>
                </c:pt>
                <c:pt idx="6733">
                  <c:v>300</c:v>
                </c:pt>
                <c:pt idx="6734">
                  <c:v>300</c:v>
                </c:pt>
                <c:pt idx="6735">
                  <c:v>300</c:v>
                </c:pt>
                <c:pt idx="6736">
                  <c:v>300</c:v>
                </c:pt>
                <c:pt idx="6737">
                  <c:v>300</c:v>
                </c:pt>
                <c:pt idx="6738">
                  <c:v>300</c:v>
                </c:pt>
                <c:pt idx="6739">
                  <c:v>523</c:v>
                </c:pt>
                <c:pt idx="6740">
                  <c:v>523</c:v>
                </c:pt>
                <c:pt idx="6741">
                  <c:v>263</c:v>
                </c:pt>
                <c:pt idx="6742">
                  <c:v>263</c:v>
                </c:pt>
                <c:pt idx="6743">
                  <c:v>263</c:v>
                </c:pt>
                <c:pt idx="6744">
                  <c:v>274</c:v>
                </c:pt>
                <c:pt idx="6745">
                  <c:v>274</c:v>
                </c:pt>
                <c:pt idx="6746">
                  <c:v>274</c:v>
                </c:pt>
                <c:pt idx="6747">
                  <c:v>274</c:v>
                </c:pt>
                <c:pt idx="6748">
                  <c:v>178</c:v>
                </c:pt>
                <c:pt idx="6749">
                  <c:v>178</c:v>
                </c:pt>
                <c:pt idx="6750">
                  <c:v>178</c:v>
                </c:pt>
                <c:pt idx="6751">
                  <c:v>170</c:v>
                </c:pt>
                <c:pt idx="6752">
                  <c:v>170</c:v>
                </c:pt>
                <c:pt idx="6753">
                  <c:v>315</c:v>
                </c:pt>
                <c:pt idx="6754">
                  <c:v>315</c:v>
                </c:pt>
                <c:pt idx="6755">
                  <c:v>315</c:v>
                </c:pt>
                <c:pt idx="6756">
                  <c:v>330</c:v>
                </c:pt>
                <c:pt idx="6757">
                  <c:v>330</c:v>
                </c:pt>
                <c:pt idx="6758">
                  <c:v>290</c:v>
                </c:pt>
                <c:pt idx="6759">
                  <c:v>290</c:v>
                </c:pt>
                <c:pt idx="6760">
                  <c:v>290</c:v>
                </c:pt>
                <c:pt idx="6761">
                  <c:v>290</c:v>
                </c:pt>
                <c:pt idx="6762">
                  <c:v>290</c:v>
                </c:pt>
                <c:pt idx="6763">
                  <c:v>290</c:v>
                </c:pt>
                <c:pt idx="6764">
                  <c:v>290</c:v>
                </c:pt>
                <c:pt idx="6765">
                  <c:v>290</c:v>
                </c:pt>
                <c:pt idx="6766">
                  <c:v>290</c:v>
                </c:pt>
                <c:pt idx="6767">
                  <c:v>290</c:v>
                </c:pt>
                <c:pt idx="6768">
                  <c:v>290</c:v>
                </c:pt>
                <c:pt idx="6769">
                  <c:v>290</c:v>
                </c:pt>
                <c:pt idx="6770">
                  <c:v>290</c:v>
                </c:pt>
                <c:pt idx="6771">
                  <c:v>290</c:v>
                </c:pt>
                <c:pt idx="6772">
                  <c:v>290</c:v>
                </c:pt>
                <c:pt idx="6773">
                  <c:v>290</c:v>
                </c:pt>
                <c:pt idx="6774">
                  <c:v>290</c:v>
                </c:pt>
                <c:pt idx="6775">
                  <c:v>290</c:v>
                </c:pt>
                <c:pt idx="6776">
                  <c:v>290</c:v>
                </c:pt>
                <c:pt idx="6777">
                  <c:v>290</c:v>
                </c:pt>
                <c:pt idx="6778">
                  <c:v>290</c:v>
                </c:pt>
                <c:pt idx="6779">
                  <c:v>290</c:v>
                </c:pt>
                <c:pt idx="6780">
                  <c:v>290</c:v>
                </c:pt>
                <c:pt idx="6781">
                  <c:v>290</c:v>
                </c:pt>
                <c:pt idx="6782">
                  <c:v>290</c:v>
                </c:pt>
                <c:pt idx="6783">
                  <c:v>290</c:v>
                </c:pt>
                <c:pt idx="6784">
                  <c:v>290</c:v>
                </c:pt>
                <c:pt idx="6785">
                  <c:v>290</c:v>
                </c:pt>
                <c:pt idx="6786">
                  <c:v>290</c:v>
                </c:pt>
                <c:pt idx="6787">
                  <c:v>290</c:v>
                </c:pt>
                <c:pt idx="6788">
                  <c:v>290</c:v>
                </c:pt>
                <c:pt idx="6789">
                  <c:v>290</c:v>
                </c:pt>
                <c:pt idx="6790">
                  <c:v>290</c:v>
                </c:pt>
                <c:pt idx="6791">
                  <c:v>290</c:v>
                </c:pt>
                <c:pt idx="6792">
                  <c:v>208</c:v>
                </c:pt>
                <c:pt idx="6793">
                  <c:v>208</c:v>
                </c:pt>
                <c:pt idx="6794">
                  <c:v>55</c:v>
                </c:pt>
                <c:pt idx="6795">
                  <c:v>79</c:v>
                </c:pt>
                <c:pt idx="6796">
                  <c:v>79</c:v>
                </c:pt>
                <c:pt idx="6797">
                  <c:v>79</c:v>
                </c:pt>
                <c:pt idx="6798">
                  <c:v>55</c:v>
                </c:pt>
                <c:pt idx="6799">
                  <c:v>79</c:v>
                </c:pt>
                <c:pt idx="6800">
                  <c:v>79</c:v>
                </c:pt>
                <c:pt idx="6801">
                  <c:v>116</c:v>
                </c:pt>
                <c:pt idx="6802">
                  <c:v>116</c:v>
                </c:pt>
                <c:pt idx="6803">
                  <c:v>151</c:v>
                </c:pt>
                <c:pt idx="6804">
                  <c:v>116</c:v>
                </c:pt>
                <c:pt idx="6805">
                  <c:v>116</c:v>
                </c:pt>
                <c:pt idx="6806">
                  <c:v>210</c:v>
                </c:pt>
                <c:pt idx="6807">
                  <c:v>210</c:v>
                </c:pt>
                <c:pt idx="6808">
                  <c:v>170</c:v>
                </c:pt>
                <c:pt idx="6809">
                  <c:v>210</c:v>
                </c:pt>
                <c:pt idx="6810">
                  <c:v>170</c:v>
                </c:pt>
                <c:pt idx="6811">
                  <c:v>170</c:v>
                </c:pt>
                <c:pt idx="6812">
                  <c:v>210</c:v>
                </c:pt>
                <c:pt idx="6813">
                  <c:v>210</c:v>
                </c:pt>
                <c:pt idx="6814">
                  <c:v>170</c:v>
                </c:pt>
                <c:pt idx="6815">
                  <c:v>330</c:v>
                </c:pt>
                <c:pt idx="6816">
                  <c:v>330</c:v>
                </c:pt>
                <c:pt idx="6817">
                  <c:v>360</c:v>
                </c:pt>
                <c:pt idx="6818">
                  <c:v>420</c:v>
                </c:pt>
                <c:pt idx="6819">
                  <c:v>420</c:v>
                </c:pt>
                <c:pt idx="6820">
                  <c:v>420</c:v>
                </c:pt>
                <c:pt idx="6821">
                  <c:v>360</c:v>
                </c:pt>
                <c:pt idx="6822">
                  <c:v>330</c:v>
                </c:pt>
                <c:pt idx="6823">
                  <c:v>420</c:v>
                </c:pt>
                <c:pt idx="6824">
                  <c:v>330</c:v>
                </c:pt>
                <c:pt idx="6825">
                  <c:v>78</c:v>
                </c:pt>
                <c:pt idx="6826">
                  <c:v>78</c:v>
                </c:pt>
                <c:pt idx="6827">
                  <c:v>78</c:v>
                </c:pt>
                <c:pt idx="6828">
                  <c:v>74</c:v>
                </c:pt>
                <c:pt idx="6829">
                  <c:v>74</c:v>
                </c:pt>
                <c:pt idx="6830">
                  <c:v>74</c:v>
                </c:pt>
                <c:pt idx="6831">
                  <c:v>74</c:v>
                </c:pt>
                <c:pt idx="6832">
                  <c:v>74</c:v>
                </c:pt>
                <c:pt idx="6833">
                  <c:v>74</c:v>
                </c:pt>
                <c:pt idx="6834">
                  <c:v>74</c:v>
                </c:pt>
                <c:pt idx="6835">
                  <c:v>74</c:v>
                </c:pt>
                <c:pt idx="6836">
                  <c:v>74</c:v>
                </c:pt>
                <c:pt idx="6837">
                  <c:v>78</c:v>
                </c:pt>
                <c:pt idx="6838">
                  <c:v>78</c:v>
                </c:pt>
                <c:pt idx="6839">
                  <c:v>78</c:v>
                </c:pt>
                <c:pt idx="6840">
                  <c:v>78</c:v>
                </c:pt>
                <c:pt idx="6841">
                  <c:v>78</c:v>
                </c:pt>
                <c:pt idx="6842">
                  <c:v>240</c:v>
                </c:pt>
                <c:pt idx="6843">
                  <c:v>240</c:v>
                </c:pt>
                <c:pt idx="6844">
                  <c:v>240</c:v>
                </c:pt>
                <c:pt idx="6845">
                  <c:v>240</c:v>
                </c:pt>
                <c:pt idx="6846">
                  <c:v>240</c:v>
                </c:pt>
                <c:pt idx="6847">
                  <c:v>240</c:v>
                </c:pt>
                <c:pt idx="6848">
                  <c:v>240</c:v>
                </c:pt>
                <c:pt idx="6849">
                  <c:v>240</c:v>
                </c:pt>
                <c:pt idx="6850">
                  <c:v>240</c:v>
                </c:pt>
                <c:pt idx="6851">
                  <c:v>240</c:v>
                </c:pt>
                <c:pt idx="6852">
                  <c:v>240</c:v>
                </c:pt>
                <c:pt idx="6853">
                  <c:v>240</c:v>
                </c:pt>
                <c:pt idx="6854">
                  <c:v>240</c:v>
                </c:pt>
                <c:pt idx="6855">
                  <c:v>240</c:v>
                </c:pt>
                <c:pt idx="6856">
                  <c:v>240</c:v>
                </c:pt>
                <c:pt idx="6857">
                  <c:v>240</c:v>
                </c:pt>
                <c:pt idx="6858">
                  <c:v>240</c:v>
                </c:pt>
                <c:pt idx="6859">
                  <c:v>240</c:v>
                </c:pt>
                <c:pt idx="6860">
                  <c:v>240</c:v>
                </c:pt>
                <c:pt idx="6861">
                  <c:v>240</c:v>
                </c:pt>
                <c:pt idx="6862">
                  <c:v>304</c:v>
                </c:pt>
                <c:pt idx="6863">
                  <c:v>304</c:v>
                </c:pt>
                <c:pt idx="6864">
                  <c:v>365</c:v>
                </c:pt>
                <c:pt idx="6865">
                  <c:v>365</c:v>
                </c:pt>
                <c:pt idx="6866">
                  <c:v>305</c:v>
                </c:pt>
                <c:pt idx="6867">
                  <c:v>305</c:v>
                </c:pt>
                <c:pt idx="6868">
                  <c:v>350</c:v>
                </c:pt>
                <c:pt idx="6869">
                  <c:v>350</c:v>
                </c:pt>
                <c:pt idx="6870">
                  <c:v>365</c:v>
                </c:pt>
                <c:pt idx="6871">
                  <c:v>365</c:v>
                </c:pt>
                <c:pt idx="6872">
                  <c:v>303</c:v>
                </c:pt>
                <c:pt idx="6873">
                  <c:v>303</c:v>
                </c:pt>
                <c:pt idx="6874">
                  <c:v>365</c:v>
                </c:pt>
                <c:pt idx="6875">
                  <c:v>303</c:v>
                </c:pt>
                <c:pt idx="6876">
                  <c:v>365</c:v>
                </c:pt>
                <c:pt idx="6877">
                  <c:v>305</c:v>
                </c:pt>
                <c:pt idx="6878">
                  <c:v>305</c:v>
                </c:pt>
                <c:pt idx="6879">
                  <c:v>303</c:v>
                </c:pt>
                <c:pt idx="6880">
                  <c:v>303</c:v>
                </c:pt>
                <c:pt idx="6881">
                  <c:v>303</c:v>
                </c:pt>
                <c:pt idx="6882">
                  <c:v>303</c:v>
                </c:pt>
                <c:pt idx="6883">
                  <c:v>303</c:v>
                </c:pt>
                <c:pt idx="6884">
                  <c:v>303</c:v>
                </c:pt>
                <c:pt idx="6885">
                  <c:v>303</c:v>
                </c:pt>
                <c:pt idx="6886">
                  <c:v>303</c:v>
                </c:pt>
                <c:pt idx="6887">
                  <c:v>303</c:v>
                </c:pt>
                <c:pt idx="6888">
                  <c:v>303</c:v>
                </c:pt>
                <c:pt idx="6889">
                  <c:v>303</c:v>
                </c:pt>
                <c:pt idx="6890">
                  <c:v>303</c:v>
                </c:pt>
                <c:pt idx="6891">
                  <c:v>303</c:v>
                </c:pt>
                <c:pt idx="6892">
                  <c:v>303</c:v>
                </c:pt>
                <c:pt idx="6893">
                  <c:v>303</c:v>
                </c:pt>
                <c:pt idx="6894">
                  <c:v>303</c:v>
                </c:pt>
                <c:pt idx="6895">
                  <c:v>191</c:v>
                </c:pt>
                <c:pt idx="6896">
                  <c:v>231</c:v>
                </c:pt>
                <c:pt idx="6897">
                  <c:v>231</c:v>
                </c:pt>
                <c:pt idx="6898">
                  <c:v>188</c:v>
                </c:pt>
                <c:pt idx="6899">
                  <c:v>231</c:v>
                </c:pt>
                <c:pt idx="6900">
                  <c:v>188</c:v>
                </c:pt>
                <c:pt idx="6901">
                  <c:v>231</c:v>
                </c:pt>
                <c:pt idx="6902">
                  <c:v>231</c:v>
                </c:pt>
                <c:pt idx="6903">
                  <c:v>188</c:v>
                </c:pt>
                <c:pt idx="6904">
                  <c:v>231</c:v>
                </c:pt>
                <c:pt idx="6905">
                  <c:v>231</c:v>
                </c:pt>
                <c:pt idx="6906">
                  <c:v>188</c:v>
                </c:pt>
                <c:pt idx="6907">
                  <c:v>231</c:v>
                </c:pt>
                <c:pt idx="6909">
                  <c:v>245</c:v>
                </c:pt>
                <c:pt idx="6911">
                  <c:v>245</c:v>
                </c:pt>
                <c:pt idx="6912">
                  <c:v>245</c:v>
                </c:pt>
                <c:pt idx="6913">
                  <c:v>245</c:v>
                </c:pt>
                <c:pt idx="6914">
                  <c:v>245</c:v>
                </c:pt>
                <c:pt idx="6915">
                  <c:v>245</c:v>
                </c:pt>
                <c:pt idx="6917">
                  <c:v>245</c:v>
                </c:pt>
                <c:pt idx="6919">
                  <c:v>245</c:v>
                </c:pt>
                <c:pt idx="6920">
                  <c:v>342</c:v>
                </c:pt>
                <c:pt idx="6939">
                  <c:v>150</c:v>
                </c:pt>
                <c:pt idx="6940">
                  <c:v>150</c:v>
                </c:pt>
                <c:pt idx="6941">
                  <c:v>150</c:v>
                </c:pt>
                <c:pt idx="6942">
                  <c:v>150</c:v>
                </c:pt>
                <c:pt idx="6943">
                  <c:v>150</c:v>
                </c:pt>
                <c:pt idx="6944">
                  <c:v>150</c:v>
                </c:pt>
                <c:pt idx="6945">
                  <c:v>201</c:v>
                </c:pt>
                <c:pt idx="6946">
                  <c:v>196</c:v>
                </c:pt>
                <c:pt idx="6947">
                  <c:v>185</c:v>
                </c:pt>
                <c:pt idx="6948">
                  <c:v>185</c:v>
                </c:pt>
                <c:pt idx="6949">
                  <c:v>185</c:v>
                </c:pt>
                <c:pt idx="6950">
                  <c:v>185</c:v>
                </c:pt>
                <c:pt idx="6951">
                  <c:v>185</c:v>
                </c:pt>
                <c:pt idx="6952">
                  <c:v>185</c:v>
                </c:pt>
                <c:pt idx="6953">
                  <c:v>185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185</c:v>
                </c:pt>
                <c:pt idx="6958">
                  <c:v>200</c:v>
                </c:pt>
                <c:pt idx="6959">
                  <c:v>185</c:v>
                </c:pt>
                <c:pt idx="6960">
                  <c:v>200</c:v>
                </c:pt>
                <c:pt idx="6961">
                  <c:v>200</c:v>
                </c:pt>
                <c:pt idx="6962">
                  <c:v>185</c:v>
                </c:pt>
                <c:pt idx="6963">
                  <c:v>200</c:v>
                </c:pt>
                <c:pt idx="6964">
                  <c:v>180</c:v>
                </c:pt>
                <c:pt idx="6965">
                  <c:v>200</c:v>
                </c:pt>
                <c:pt idx="6966">
                  <c:v>240</c:v>
                </c:pt>
                <c:pt idx="6967">
                  <c:v>242</c:v>
                </c:pt>
                <c:pt idx="6968">
                  <c:v>211</c:v>
                </c:pt>
                <c:pt idx="6969">
                  <c:v>303</c:v>
                </c:pt>
                <c:pt idx="6970">
                  <c:v>211</c:v>
                </c:pt>
                <c:pt idx="6971">
                  <c:v>242</c:v>
                </c:pt>
                <c:pt idx="6972">
                  <c:v>303</c:v>
                </c:pt>
                <c:pt idx="6973">
                  <c:v>211</c:v>
                </c:pt>
                <c:pt idx="6974">
                  <c:v>211</c:v>
                </c:pt>
                <c:pt idx="6975">
                  <c:v>197</c:v>
                </c:pt>
                <c:pt idx="6976">
                  <c:v>165</c:v>
                </c:pt>
                <c:pt idx="6977">
                  <c:v>197</c:v>
                </c:pt>
                <c:pt idx="6978">
                  <c:v>165</c:v>
                </c:pt>
                <c:pt idx="6979">
                  <c:v>197</c:v>
                </c:pt>
                <c:pt idx="6980">
                  <c:v>197</c:v>
                </c:pt>
                <c:pt idx="6981">
                  <c:v>165</c:v>
                </c:pt>
                <c:pt idx="6982">
                  <c:v>165</c:v>
                </c:pt>
                <c:pt idx="6983">
                  <c:v>165</c:v>
                </c:pt>
                <c:pt idx="6984">
                  <c:v>165</c:v>
                </c:pt>
                <c:pt idx="6985">
                  <c:v>197</c:v>
                </c:pt>
                <c:pt idx="6986">
                  <c:v>165</c:v>
                </c:pt>
                <c:pt idx="6987">
                  <c:v>197</c:v>
                </c:pt>
                <c:pt idx="6988">
                  <c:v>197</c:v>
                </c:pt>
                <c:pt idx="6989">
                  <c:v>165</c:v>
                </c:pt>
                <c:pt idx="6990">
                  <c:v>197</c:v>
                </c:pt>
                <c:pt idx="6991">
                  <c:v>197</c:v>
                </c:pt>
                <c:pt idx="6992">
                  <c:v>197</c:v>
                </c:pt>
                <c:pt idx="6993">
                  <c:v>197</c:v>
                </c:pt>
                <c:pt idx="6994">
                  <c:v>197</c:v>
                </c:pt>
                <c:pt idx="6995">
                  <c:v>215</c:v>
                </c:pt>
                <c:pt idx="6996">
                  <c:v>215</c:v>
                </c:pt>
                <c:pt idx="6997">
                  <c:v>215</c:v>
                </c:pt>
                <c:pt idx="6998">
                  <c:v>592</c:v>
                </c:pt>
                <c:pt idx="6999">
                  <c:v>616</c:v>
                </c:pt>
                <c:pt idx="7000">
                  <c:v>200</c:v>
                </c:pt>
                <c:pt idx="7001">
                  <c:v>200</c:v>
                </c:pt>
                <c:pt idx="7002">
                  <c:v>200</c:v>
                </c:pt>
                <c:pt idx="7003">
                  <c:v>200</c:v>
                </c:pt>
                <c:pt idx="7004">
                  <c:v>200</c:v>
                </c:pt>
                <c:pt idx="7005">
                  <c:v>200</c:v>
                </c:pt>
                <c:pt idx="7006">
                  <c:v>200</c:v>
                </c:pt>
                <c:pt idx="7007">
                  <c:v>200</c:v>
                </c:pt>
                <c:pt idx="7008">
                  <c:v>138</c:v>
                </c:pt>
                <c:pt idx="7009">
                  <c:v>138</c:v>
                </c:pt>
                <c:pt idx="7010">
                  <c:v>138</c:v>
                </c:pt>
                <c:pt idx="7011">
                  <c:v>138</c:v>
                </c:pt>
                <c:pt idx="7012">
                  <c:v>138</c:v>
                </c:pt>
                <c:pt idx="7013">
                  <c:v>138</c:v>
                </c:pt>
                <c:pt idx="7014">
                  <c:v>135</c:v>
                </c:pt>
                <c:pt idx="7015">
                  <c:v>200</c:v>
                </c:pt>
                <c:pt idx="7016">
                  <c:v>200</c:v>
                </c:pt>
                <c:pt idx="7017">
                  <c:v>135</c:v>
                </c:pt>
                <c:pt idx="7018">
                  <c:v>135</c:v>
                </c:pt>
                <c:pt idx="7019">
                  <c:v>200</c:v>
                </c:pt>
                <c:pt idx="7020">
                  <c:v>505</c:v>
                </c:pt>
                <c:pt idx="7021">
                  <c:v>505</c:v>
                </c:pt>
                <c:pt idx="7022">
                  <c:v>505</c:v>
                </c:pt>
                <c:pt idx="7023">
                  <c:v>530</c:v>
                </c:pt>
                <c:pt idx="7024">
                  <c:v>265</c:v>
                </c:pt>
                <c:pt idx="7025">
                  <c:v>265</c:v>
                </c:pt>
                <c:pt idx="7026">
                  <c:v>265</c:v>
                </c:pt>
                <c:pt idx="7027">
                  <c:v>260</c:v>
                </c:pt>
                <c:pt idx="7028">
                  <c:v>260</c:v>
                </c:pt>
                <c:pt idx="7029">
                  <c:v>260</c:v>
                </c:pt>
                <c:pt idx="7030">
                  <c:v>260</c:v>
                </c:pt>
                <c:pt idx="7031">
                  <c:v>260</c:v>
                </c:pt>
                <c:pt idx="7032">
                  <c:v>260</c:v>
                </c:pt>
                <c:pt idx="7033">
                  <c:v>260</c:v>
                </c:pt>
                <c:pt idx="7034">
                  <c:v>260</c:v>
                </c:pt>
                <c:pt idx="7035">
                  <c:v>260</c:v>
                </c:pt>
                <c:pt idx="7036">
                  <c:v>260</c:v>
                </c:pt>
                <c:pt idx="7037">
                  <c:v>250</c:v>
                </c:pt>
                <c:pt idx="7038">
                  <c:v>260</c:v>
                </c:pt>
                <c:pt idx="7039">
                  <c:v>260</c:v>
                </c:pt>
                <c:pt idx="7040">
                  <c:v>260</c:v>
                </c:pt>
                <c:pt idx="7041">
                  <c:v>260</c:v>
                </c:pt>
                <c:pt idx="7042">
                  <c:v>260</c:v>
                </c:pt>
                <c:pt idx="7043">
                  <c:v>250</c:v>
                </c:pt>
                <c:pt idx="7044">
                  <c:v>260</c:v>
                </c:pt>
                <c:pt idx="7045">
                  <c:v>250</c:v>
                </c:pt>
                <c:pt idx="7046">
                  <c:v>250</c:v>
                </c:pt>
                <c:pt idx="7047">
                  <c:v>260</c:v>
                </c:pt>
                <c:pt idx="7048">
                  <c:v>260</c:v>
                </c:pt>
                <c:pt idx="7049">
                  <c:v>260</c:v>
                </c:pt>
                <c:pt idx="7050">
                  <c:v>260</c:v>
                </c:pt>
                <c:pt idx="7051">
                  <c:v>260</c:v>
                </c:pt>
                <c:pt idx="7052">
                  <c:v>260</c:v>
                </c:pt>
                <c:pt idx="7053">
                  <c:v>260</c:v>
                </c:pt>
                <c:pt idx="7054">
                  <c:v>260</c:v>
                </c:pt>
                <c:pt idx="7055">
                  <c:v>632</c:v>
                </c:pt>
                <c:pt idx="7056">
                  <c:v>632</c:v>
                </c:pt>
                <c:pt idx="7057">
                  <c:v>632</c:v>
                </c:pt>
                <c:pt idx="7058">
                  <c:v>632</c:v>
                </c:pt>
                <c:pt idx="7059">
                  <c:v>631</c:v>
                </c:pt>
                <c:pt idx="7060">
                  <c:v>631</c:v>
                </c:pt>
                <c:pt idx="7061">
                  <c:v>631</c:v>
                </c:pt>
                <c:pt idx="7062">
                  <c:v>631</c:v>
                </c:pt>
                <c:pt idx="7063">
                  <c:v>670</c:v>
                </c:pt>
                <c:pt idx="7064">
                  <c:v>305</c:v>
                </c:pt>
                <c:pt idx="7065">
                  <c:v>305</c:v>
                </c:pt>
                <c:pt idx="7066">
                  <c:v>305</c:v>
                </c:pt>
                <c:pt idx="7067">
                  <c:v>305</c:v>
                </c:pt>
                <c:pt idx="7068">
                  <c:v>320</c:v>
                </c:pt>
                <c:pt idx="7069">
                  <c:v>320</c:v>
                </c:pt>
                <c:pt idx="7070">
                  <c:v>435</c:v>
                </c:pt>
                <c:pt idx="7071">
                  <c:v>300</c:v>
                </c:pt>
                <c:pt idx="7072">
                  <c:v>310</c:v>
                </c:pt>
                <c:pt idx="7073">
                  <c:v>310</c:v>
                </c:pt>
                <c:pt idx="7074">
                  <c:v>435</c:v>
                </c:pt>
                <c:pt idx="7075">
                  <c:v>435</c:v>
                </c:pt>
                <c:pt idx="7076">
                  <c:v>300</c:v>
                </c:pt>
                <c:pt idx="7077">
                  <c:v>310</c:v>
                </c:pt>
                <c:pt idx="7078">
                  <c:v>435</c:v>
                </c:pt>
                <c:pt idx="7079">
                  <c:v>435</c:v>
                </c:pt>
                <c:pt idx="7080">
                  <c:v>435</c:v>
                </c:pt>
                <c:pt idx="7081">
                  <c:v>300</c:v>
                </c:pt>
                <c:pt idx="7082">
                  <c:v>310</c:v>
                </c:pt>
                <c:pt idx="7083">
                  <c:v>310</c:v>
                </c:pt>
                <c:pt idx="7084">
                  <c:v>435</c:v>
                </c:pt>
                <c:pt idx="7085">
                  <c:v>300</c:v>
                </c:pt>
                <c:pt idx="7086">
                  <c:v>310</c:v>
                </c:pt>
                <c:pt idx="7087">
                  <c:v>310</c:v>
                </c:pt>
                <c:pt idx="7088">
                  <c:v>300</c:v>
                </c:pt>
                <c:pt idx="7089">
                  <c:v>310</c:v>
                </c:pt>
                <c:pt idx="7090">
                  <c:v>435</c:v>
                </c:pt>
                <c:pt idx="7091">
                  <c:v>435</c:v>
                </c:pt>
                <c:pt idx="7092">
                  <c:v>310</c:v>
                </c:pt>
                <c:pt idx="7093">
                  <c:v>435</c:v>
                </c:pt>
                <c:pt idx="7094">
                  <c:v>130</c:v>
                </c:pt>
                <c:pt idx="7095">
                  <c:v>88</c:v>
                </c:pt>
                <c:pt idx="7096">
                  <c:v>130</c:v>
                </c:pt>
                <c:pt idx="7097">
                  <c:v>130</c:v>
                </c:pt>
                <c:pt idx="7098">
                  <c:v>88</c:v>
                </c:pt>
                <c:pt idx="7099">
                  <c:v>88</c:v>
                </c:pt>
                <c:pt idx="7100">
                  <c:v>158</c:v>
                </c:pt>
                <c:pt idx="7101">
                  <c:v>158</c:v>
                </c:pt>
                <c:pt idx="7102">
                  <c:v>158</c:v>
                </c:pt>
                <c:pt idx="7103">
                  <c:v>167</c:v>
                </c:pt>
                <c:pt idx="7104">
                  <c:v>167</c:v>
                </c:pt>
                <c:pt idx="7105">
                  <c:v>158</c:v>
                </c:pt>
                <c:pt idx="7106">
                  <c:v>167</c:v>
                </c:pt>
                <c:pt idx="7107">
                  <c:v>167</c:v>
                </c:pt>
                <c:pt idx="7108">
                  <c:v>158</c:v>
                </c:pt>
                <c:pt idx="7109">
                  <c:v>167</c:v>
                </c:pt>
                <c:pt idx="7110">
                  <c:v>158</c:v>
                </c:pt>
                <c:pt idx="7111">
                  <c:v>167</c:v>
                </c:pt>
                <c:pt idx="7112">
                  <c:v>158</c:v>
                </c:pt>
                <c:pt idx="7113">
                  <c:v>167</c:v>
                </c:pt>
                <c:pt idx="7114">
                  <c:v>167</c:v>
                </c:pt>
                <c:pt idx="7115">
                  <c:v>158</c:v>
                </c:pt>
                <c:pt idx="7116">
                  <c:v>158</c:v>
                </c:pt>
                <c:pt idx="7117">
                  <c:v>167</c:v>
                </c:pt>
                <c:pt idx="7118">
                  <c:v>158</c:v>
                </c:pt>
                <c:pt idx="7119">
                  <c:v>167</c:v>
                </c:pt>
                <c:pt idx="7120">
                  <c:v>158</c:v>
                </c:pt>
                <c:pt idx="7121">
                  <c:v>167</c:v>
                </c:pt>
                <c:pt idx="7122">
                  <c:v>155</c:v>
                </c:pt>
                <c:pt idx="7123">
                  <c:v>155</c:v>
                </c:pt>
                <c:pt idx="7124">
                  <c:v>155</c:v>
                </c:pt>
                <c:pt idx="7125">
                  <c:v>155</c:v>
                </c:pt>
                <c:pt idx="7126">
                  <c:v>155</c:v>
                </c:pt>
                <c:pt idx="7127">
                  <c:v>155</c:v>
                </c:pt>
                <c:pt idx="7128">
                  <c:v>164</c:v>
                </c:pt>
                <c:pt idx="7129">
                  <c:v>118</c:v>
                </c:pt>
                <c:pt idx="7130">
                  <c:v>164</c:v>
                </c:pt>
                <c:pt idx="7131">
                  <c:v>118</c:v>
                </c:pt>
                <c:pt idx="7132">
                  <c:v>164</c:v>
                </c:pt>
                <c:pt idx="7133">
                  <c:v>164</c:v>
                </c:pt>
                <c:pt idx="7134">
                  <c:v>114</c:v>
                </c:pt>
                <c:pt idx="7135">
                  <c:v>155</c:v>
                </c:pt>
                <c:pt idx="7136">
                  <c:v>155</c:v>
                </c:pt>
                <c:pt idx="7137">
                  <c:v>155</c:v>
                </c:pt>
                <c:pt idx="7138">
                  <c:v>155</c:v>
                </c:pt>
                <c:pt idx="7139">
                  <c:v>160</c:v>
                </c:pt>
                <c:pt idx="7140">
                  <c:v>160</c:v>
                </c:pt>
                <c:pt idx="7141">
                  <c:v>160</c:v>
                </c:pt>
                <c:pt idx="7142">
                  <c:v>160</c:v>
                </c:pt>
                <c:pt idx="7143">
                  <c:v>160</c:v>
                </c:pt>
                <c:pt idx="7144">
                  <c:v>160</c:v>
                </c:pt>
                <c:pt idx="7145">
                  <c:v>160</c:v>
                </c:pt>
                <c:pt idx="7146">
                  <c:v>160</c:v>
                </c:pt>
                <c:pt idx="7147">
                  <c:v>365</c:v>
                </c:pt>
                <c:pt idx="7148">
                  <c:v>365</c:v>
                </c:pt>
                <c:pt idx="7149">
                  <c:v>365</c:v>
                </c:pt>
                <c:pt idx="7150">
                  <c:v>365</c:v>
                </c:pt>
                <c:pt idx="7151">
                  <c:v>380</c:v>
                </c:pt>
                <c:pt idx="7152">
                  <c:v>380</c:v>
                </c:pt>
                <c:pt idx="7153">
                  <c:v>380</c:v>
                </c:pt>
                <c:pt idx="7154">
                  <c:v>380</c:v>
                </c:pt>
                <c:pt idx="7155">
                  <c:v>380</c:v>
                </c:pt>
                <c:pt idx="7156">
                  <c:v>380</c:v>
                </c:pt>
                <c:pt idx="7157">
                  <c:v>380</c:v>
                </c:pt>
                <c:pt idx="7158">
                  <c:v>380</c:v>
                </c:pt>
                <c:pt idx="7159">
                  <c:v>380</c:v>
                </c:pt>
                <c:pt idx="7160">
                  <c:v>380</c:v>
                </c:pt>
                <c:pt idx="7161">
                  <c:v>380</c:v>
                </c:pt>
                <c:pt idx="7162">
                  <c:v>380</c:v>
                </c:pt>
                <c:pt idx="7163">
                  <c:v>380</c:v>
                </c:pt>
                <c:pt idx="7164">
                  <c:v>380</c:v>
                </c:pt>
                <c:pt idx="7165">
                  <c:v>380</c:v>
                </c:pt>
                <c:pt idx="7166">
                  <c:v>380</c:v>
                </c:pt>
                <c:pt idx="7167">
                  <c:v>215</c:v>
                </c:pt>
                <c:pt idx="7168">
                  <c:v>132</c:v>
                </c:pt>
                <c:pt idx="7169">
                  <c:v>150</c:v>
                </c:pt>
                <c:pt idx="7170">
                  <c:v>132</c:v>
                </c:pt>
                <c:pt idx="7171">
                  <c:v>132</c:v>
                </c:pt>
                <c:pt idx="7172">
                  <c:v>150</c:v>
                </c:pt>
                <c:pt idx="7173">
                  <c:v>132</c:v>
                </c:pt>
                <c:pt idx="7174">
                  <c:v>225</c:v>
                </c:pt>
                <c:pt idx="7175">
                  <c:v>132</c:v>
                </c:pt>
                <c:pt idx="7176">
                  <c:v>132</c:v>
                </c:pt>
                <c:pt idx="7177">
                  <c:v>132</c:v>
                </c:pt>
                <c:pt idx="7178">
                  <c:v>132</c:v>
                </c:pt>
                <c:pt idx="7179">
                  <c:v>220</c:v>
                </c:pt>
                <c:pt idx="7180">
                  <c:v>132</c:v>
                </c:pt>
                <c:pt idx="7181">
                  <c:v>150</c:v>
                </c:pt>
                <c:pt idx="7182">
                  <c:v>132</c:v>
                </c:pt>
                <c:pt idx="7183">
                  <c:v>150</c:v>
                </c:pt>
                <c:pt idx="7184">
                  <c:v>132</c:v>
                </c:pt>
                <c:pt idx="7185">
                  <c:v>150</c:v>
                </c:pt>
                <c:pt idx="7186">
                  <c:v>132</c:v>
                </c:pt>
                <c:pt idx="7187">
                  <c:v>132</c:v>
                </c:pt>
                <c:pt idx="7188">
                  <c:v>132</c:v>
                </c:pt>
                <c:pt idx="7189">
                  <c:v>150</c:v>
                </c:pt>
                <c:pt idx="7190">
                  <c:v>150</c:v>
                </c:pt>
                <c:pt idx="7191">
                  <c:v>150</c:v>
                </c:pt>
                <c:pt idx="7192">
                  <c:v>150</c:v>
                </c:pt>
                <c:pt idx="7193">
                  <c:v>150</c:v>
                </c:pt>
                <c:pt idx="7194">
                  <c:v>150</c:v>
                </c:pt>
                <c:pt idx="7195">
                  <c:v>150</c:v>
                </c:pt>
                <c:pt idx="7196">
                  <c:v>150</c:v>
                </c:pt>
                <c:pt idx="7197">
                  <c:v>150</c:v>
                </c:pt>
                <c:pt idx="7198">
                  <c:v>150</c:v>
                </c:pt>
                <c:pt idx="7199">
                  <c:v>150</c:v>
                </c:pt>
                <c:pt idx="7200">
                  <c:v>150</c:v>
                </c:pt>
                <c:pt idx="7201">
                  <c:v>150</c:v>
                </c:pt>
                <c:pt idx="7202">
                  <c:v>150</c:v>
                </c:pt>
                <c:pt idx="7203">
                  <c:v>150</c:v>
                </c:pt>
                <c:pt idx="7204">
                  <c:v>150</c:v>
                </c:pt>
                <c:pt idx="7205">
                  <c:v>150</c:v>
                </c:pt>
                <c:pt idx="7206">
                  <c:v>150</c:v>
                </c:pt>
                <c:pt idx="7207">
                  <c:v>150</c:v>
                </c:pt>
                <c:pt idx="7208">
                  <c:v>150</c:v>
                </c:pt>
                <c:pt idx="7209">
                  <c:v>150</c:v>
                </c:pt>
                <c:pt idx="7210">
                  <c:v>150</c:v>
                </c:pt>
                <c:pt idx="7211">
                  <c:v>150</c:v>
                </c:pt>
                <c:pt idx="7212">
                  <c:v>150</c:v>
                </c:pt>
                <c:pt idx="7213">
                  <c:v>150</c:v>
                </c:pt>
                <c:pt idx="7214">
                  <c:v>150</c:v>
                </c:pt>
                <c:pt idx="7215">
                  <c:v>150</c:v>
                </c:pt>
                <c:pt idx="7216">
                  <c:v>150</c:v>
                </c:pt>
                <c:pt idx="7217">
                  <c:v>150</c:v>
                </c:pt>
                <c:pt idx="7218">
                  <c:v>150</c:v>
                </c:pt>
                <c:pt idx="7219">
                  <c:v>150</c:v>
                </c:pt>
                <c:pt idx="7220">
                  <c:v>150</c:v>
                </c:pt>
                <c:pt idx="7221">
                  <c:v>150</c:v>
                </c:pt>
                <c:pt idx="7222">
                  <c:v>150</c:v>
                </c:pt>
                <c:pt idx="7223">
                  <c:v>150</c:v>
                </c:pt>
                <c:pt idx="7224">
                  <c:v>150</c:v>
                </c:pt>
                <c:pt idx="7225">
                  <c:v>214</c:v>
                </c:pt>
                <c:pt idx="7226">
                  <c:v>214</c:v>
                </c:pt>
                <c:pt idx="7227">
                  <c:v>214</c:v>
                </c:pt>
                <c:pt idx="7228">
                  <c:v>170</c:v>
                </c:pt>
                <c:pt idx="7229">
                  <c:v>170</c:v>
                </c:pt>
                <c:pt idx="7230">
                  <c:v>225</c:v>
                </c:pt>
                <c:pt idx="7231">
                  <c:v>170</c:v>
                </c:pt>
                <c:pt idx="7232">
                  <c:v>205</c:v>
                </c:pt>
                <c:pt idx="7233">
                  <c:v>225</c:v>
                </c:pt>
                <c:pt idx="7234">
                  <c:v>205</c:v>
                </c:pt>
                <c:pt idx="7235">
                  <c:v>210</c:v>
                </c:pt>
                <c:pt idx="7236">
                  <c:v>210</c:v>
                </c:pt>
                <c:pt idx="7237">
                  <c:v>210</c:v>
                </c:pt>
                <c:pt idx="7238">
                  <c:v>210</c:v>
                </c:pt>
                <c:pt idx="7239">
                  <c:v>210</c:v>
                </c:pt>
                <c:pt idx="7240">
                  <c:v>260</c:v>
                </c:pt>
                <c:pt idx="7241">
                  <c:v>210</c:v>
                </c:pt>
                <c:pt idx="7242">
                  <c:v>260</c:v>
                </c:pt>
                <c:pt idx="7243">
                  <c:v>210</c:v>
                </c:pt>
                <c:pt idx="7244">
                  <c:v>260</c:v>
                </c:pt>
                <c:pt idx="7245">
                  <c:v>260</c:v>
                </c:pt>
                <c:pt idx="7246">
                  <c:v>210</c:v>
                </c:pt>
                <c:pt idx="7247">
                  <c:v>210</c:v>
                </c:pt>
                <c:pt idx="7248">
                  <c:v>210</c:v>
                </c:pt>
                <c:pt idx="7249">
                  <c:v>260</c:v>
                </c:pt>
                <c:pt idx="7250">
                  <c:v>260</c:v>
                </c:pt>
                <c:pt idx="7251">
                  <c:v>260</c:v>
                </c:pt>
                <c:pt idx="7252">
                  <c:v>210</c:v>
                </c:pt>
                <c:pt idx="7253">
                  <c:v>210</c:v>
                </c:pt>
                <c:pt idx="7254">
                  <c:v>260</c:v>
                </c:pt>
                <c:pt idx="7255">
                  <c:v>210</c:v>
                </c:pt>
                <c:pt idx="7256">
                  <c:v>210</c:v>
                </c:pt>
                <c:pt idx="7257">
                  <c:v>210</c:v>
                </c:pt>
                <c:pt idx="7258">
                  <c:v>210</c:v>
                </c:pt>
                <c:pt idx="7259">
                  <c:v>290</c:v>
                </c:pt>
                <c:pt idx="7260">
                  <c:v>252</c:v>
                </c:pt>
                <c:pt idx="7261">
                  <c:v>290</c:v>
                </c:pt>
                <c:pt idx="7262">
                  <c:v>252</c:v>
                </c:pt>
                <c:pt idx="7263">
                  <c:v>573</c:v>
                </c:pt>
                <c:pt idx="7264">
                  <c:v>131</c:v>
                </c:pt>
                <c:pt idx="7265">
                  <c:v>131</c:v>
                </c:pt>
                <c:pt idx="7266">
                  <c:v>131</c:v>
                </c:pt>
                <c:pt idx="7267">
                  <c:v>131</c:v>
                </c:pt>
                <c:pt idx="7268">
                  <c:v>131</c:v>
                </c:pt>
                <c:pt idx="7269">
                  <c:v>131</c:v>
                </c:pt>
                <c:pt idx="7270">
                  <c:v>235</c:v>
                </c:pt>
                <c:pt idx="7271">
                  <c:v>235</c:v>
                </c:pt>
                <c:pt idx="7272">
                  <c:v>235</c:v>
                </c:pt>
                <c:pt idx="7273">
                  <c:v>235</c:v>
                </c:pt>
                <c:pt idx="7274">
                  <c:v>235</c:v>
                </c:pt>
                <c:pt idx="7275">
                  <c:v>235</c:v>
                </c:pt>
                <c:pt idx="7276">
                  <c:v>235</c:v>
                </c:pt>
                <c:pt idx="7277">
                  <c:v>235</c:v>
                </c:pt>
                <c:pt idx="7278">
                  <c:v>235</c:v>
                </c:pt>
                <c:pt idx="7279">
                  <c:v>235</c:v>
                </c:pt>
                <c:pt idx="7280">
                  <c:v>235</c:v>
                </c:pt>
                <c:pt idx="7281">
                  <c:v>235</c:v>
                </c:pt>
                <c:pt idx="7282">
                  <c:v>194</c:v>
                </c:pt>
                <c:pt idx="7283">
                  <c:v>194</c:v>
                </c:pt>
                <c:pt idx="7284">
                  <c:v>194</c:v>
                </c:pt>
                <c:pt idx="7285">
                  <c:v>194</c:v>
                </c:pt>
                <c:pt idx="7286">
                  <c:v>194</c:v>
                </c:pt>
                <c:pt idx="7287">
                  <c:v>140</c:v>
                </c:pt>
                <c:pt idx="7288">
                  <c:v>110</c:v>
                </c:pt>
                <c:pt idx="7289">
                  <c:v>110</c:v>
                </c:pt>
                <c:pt idx="7290">
                  <c:v>140</c:v>
                </c:pt>
                <c:pt idx="7291">
                  <c:v>140</c:v>
                </c:pt>
                <c:pt idx="7292">
                  <c:v>110</c:v>
                </c:pt>
                <c:pt idx="7293">
                  <c:v>248</c:v>
                </c:pt>
                <c:pt idx="7294">
                  <c:v>248</c:v>
                </c:pt>
                <c:pt idx="7295">
                  <c:v>248</c:v>
                </c:pt>
                <c:pt idx="7296">
                  <c:v>248</c:v>
                </c:pt>
                <c:pt idx="7297">
                  <c:v>248</c:v>
                </c:pt>
                <c:pt idx="7298">
                  <c:v>248</c:v>
                </c:pt>
                <c:pt idx="7299">
                  <c:v>248</c:v>
                </c:pt>
                <c:pt idx="7300">
                  <c:v>248</c:v>
                </c:pt>
                <c:pt idx="7301">
                  <c:v>248</c:v>
                </c:pt>
                <c:pt idx="7302">
                  <c:v>248</c:v>
                </c:pt>
                <c:pt idx="7303">
                  <c:v>248</c:v>
                </c:pt>
                <c:pt idx="7304">
                  <c:v>248</c:v>
                </c:pt>
                <c:pt idx="7305">
                  <c:v>248</c:v>
                </c:pt>
                <c:pt idx="7306">
                  <c:v>248</c:v>
                </c:pt>
                <c:pt idx="7307">
                  <c:v>248</c:v>
                </c:pt>
                <c:pt idx="7308">
                  <c:v>93</c:v>
                </c:pt>
                <c:pt idx="7309">
                  <c:v>199</c:v>
                </c:pt>
                <c:pt idx="7310">
                  <c:v>199</c:v>
                </c:pt>
                <c:pt idx="7311">
                  <c:v>199</c:v>
                </c:pt>
                <c:pt idx="7312">
                  <c:v>199</c:v>
                </c:pt>
                <c:pt idx="7313">
                  <c:v>192</c:v>
                </c:pt>
                <c:pt idx="7314">
                  <c:v>192</c:v>
                </c:pt>
                <c:pt idx="7315">
                  <c:v>199</c:v>
                </c:pt>
                <c:pt idx="7316">
                  <c:v>274</c:v>
                </c:pt>
                <c:pt idx="7317">
                  <c:v>192</c:v>
                </c:pt>
                <c:pt idx="7318">
                  <c:v>192</c:v>
                </c:pt>
                <c:pt idx="7319">
                  <c:v>199</c:v>
                </c:pt>
                <c:pt idx="7320">
                  <c:v>274</c:v>
                </c:pt>
                <c:pt idx="7321">
                  <c:v>192</c:v>
                </c:pt>
                <c:pt idx="7322">
                  <c:v>192</c:v>
                </c:pt>
                <c:pt idx="7323">
                  <c:v>192</c:v>
                </c:pt>
                <c:pt idx="7324">
                  <c:v>274</c:v>
                </c:pt>
                <c:pt idx="7325">
                  <c:v>274</c:v>
                </c:pt>
                <c:pt idx="7326">
                  <c:v>192</c:v>
                </c:pt>
                <c:pt idx="7327">
                  <c:v>245</c:v>
                </c:pt>
                <c:pt idx="7328">
                  <c:v>178</c:v>
                </c:pt>
                <c:pt idx="7329">
                  <c:v>185</c:v>
                </c:pt>
                <c:pt idx="7330">
                  <c:v>185</c:v>
                </c:pt>
                <c:pt idx="7331">
                  <c:v>245</c:v>
                </c:pt>
                <c:pt idx="7332">
                  <c:v>175</c:v>
                </c:pt>
                <c:pt idx="7333">
                  <c:v>175</c:v>
                </c:pt>
                <c:pt idx="7334">
                  <c:v>175</c:v>
                </c:pt>
                <c:pt idx="7335">
                  <c:v>175</c:v>
                </c:pt>
                <c:pt idx="7336">
                  <c:v>256</c:v>
                </c:pt>
                <c:pt idx="7337">
                  <c:v>175</c:v>
                </c:pt>
                <c:pt idx="7338">
                  <c:v>175</c:v>
                </c:pt>
                <c:pt idx="7339">
                  <c:v>175</c:v>
                </c:pt>
                <c:pt idx="7340">
                  <c:v>256</c:v>
                </c:pt>
                <c:pt idx="7341">
                  <c:v>175</c:v>
                </c:pt>
                <c:pt idx="7342">
                  <c:v>175</c:v>
                </c:pt>
                <c:pt idx="7343">
                  <c:v>175</c:v>
                </c:pt>
                <c:pt idx="7344">
                  <c:v>175</c:v>
                </c:pt>
                <c:pt idx="7345">
                  <c:v>175</c:v>
                </c:pt>
                <c:pt idx="7346">
                  <c:v>175</c:v>
                </c:pt>
                <c:pt idx="7347">
                  <c:v>175</c:v>
                </c:pt>
                <c:pt idx="7348">
                  <c:v>256</c:v>
                </c:pt>
                <c:pt idx="7349">
                  <c:v>175</c:v>
                </c:pt>
                <c:pt idx="7350">
                  <c:v>256</c:v>
                </c:pt>
                <c:pt idx="7351">
                  <c:v>175</c:v>
                </c:pt>
                <c:pt idx="7352">
                  <c:v>148</c:v>
                </c:pt>
                <c:pt idx="7353">
                  <c:v>168</c:v>
                </c:pt>
                <c:pt idx="7354">
                  <c:v>168</c:v>
                </c:pt>
                <c:pt idx="7355">
                  <c:v>168</c:v>
                </c:pt>
                <c:pt idx="7356">
                  <c:v>148</c:v>
                </c:pt>
                <c:pt idx="7357">
                  <c:v>148</c:v>
                </c:pt>
                <c:pt idx="7358">
                  <c:v>148</c:v>
                </c:pt>
                <c:pt idx="7359">
                  <c:v>148</c:v>
                </c:pt>
                <c:pt idx="7360">
                  <c:v>168</c:v>
                </c:pt>
                <c:pt idx="7361">
                  <c:v>168</c:v>
                </c:pt>
                <c:pt idx="7362">
                  <c:v>148</c:v>
                </c:pt>
                <c:pt idx="7363">
                  <c:v>168</c:v>
                </c:pt>
                <c:pt idx="7364">
                  <c:v>168</c:v>
                </c:pt>
                <c:pt idx="7365">
                  <c:v>168</c:v>
                </c:pt>
                <c:pt idx="7366">
                  <c:v>168</c:v>
                </c:pt>
                <c:pt idx="7367">
                  <c:v>168</c:v>
                </c:pt>
                <c:pt idx="7368">
                  <c:v>148</c:v>
                </c:pt>
                <c:pt idx="7369">
                  <c:v>148</c:v>
                </c:pt>
                <c:pt idx="7370">
                  <c:v>168</c:v>
                </c:pt>
                <c:pt idx="7371">
                  <c:v>168</c:v>
                </c:pt>
                <c:pt idx="7372">
                  <c:v>168</c:v>
                </c:pt>
                <c:pt idx="7373">
                  <c:v>148</c:v>
                </c:pt>
                <c:pt idx="7374">
                  <c:v>168</c:v>
                </c:pt>
                <c:pt idx="7375">
                  <c:v>148</c:v>
                </c:pt>
                <c:pt idx="7376">
                  <c:v>168</c:v>
                </c:pt>
                <c:pt idx="7377">
                  <c:v>168</c:v>
                </c:pt>
                <c:pt idx="7378">
                  <c:v>168</c:v>
                </c:pt>
                <c:pt idx="7379">
                  <c:v>148</c:v>
                </c:pt>
                <c:pt idx="7380">
                  <c:v>166</c:v>
                </c:pt>
                <c:pt idx="7381">
                  <c:v>166</c:v>
                </c:pt>
                <c:pt idx="7382">
                  <c:v>224</c:v>
                </c:pt>
                <c:pt idx="7383">
                  <c:v>166</c:v>
                </c:pt>
                <c:pt idx="7384">
                  <c:v>224</c:v>
                </c:pt>
                <c:pt idx="7385">
                  <c:v>166</c:v>
                </c:pt>
                <c:pt idx="7386">
                  <c:v>166</c:v>
                </c:pt>
                <c:pt idx="7387">
                  <c:v>166</c:v>
                </c:pt>
                <c:pt idx="7388">
                  <c:v>166</c:v>
                </c:pt>
                <c:pt idx="7389">
                  <c:v>166</c:v>
                </c:pt>
                <c:pt idx="7390">
                  <c:v>166</c:v>
                </c:pt>
                <c:pt idx="7391">
                  <c:v>224</c:v>
                </c:pt>
                <c:pt idx="7392">
                  <c:v>166</c:v>
                </c:pt>
                <c:pt idx="7393">
                  <c:v>166</c:v>
                </c:pt>
                <c:pt idx="7394">
                  <c:v>166</c:v>
                </c:pt>
                <c:pt idx="7395">
                  <c:v>166</c:v>
                </c:pt>
                <c:pt idx="7396">
                  <c:v>166</c:v>
                </c:pt>
                <c:pt idx="7397">
                  <c:v>166</c:v>
                </c:pt>
                <c:pt idx="7398">
                  <c:v>200</c:v>
                </c:pt>
                <c:pt idx="7399">
                  <c:v>255</c:v>
                </c:pt>
                <c:pt idx="7400">
                  <c:v>255</c:v>
                </c:pt>
                <c:pt idx="7401">
                  <c:v>255</c:v>
                </c:pt>
                <c:pt idx="7402">
                  <c:v>255</c:v>
                </c:pt>
                <c:pt idx="7403">
                  <c:v>255</c:v>
                </c:pt>
                <c:pt idx="7404">
                  <c:v>253</c:v>
                </c:pt>
                <c:pt idx="7405">
                  <c:v>253</c:v>
                </c:pt>
                <c:pt idx="7406">
                  <c:v>253</c:v>
                </c:pt>
                <c:pt idx="7407">
                  <c:v>253</c:v>
                </c:pt>
                <c:pt idx="7408">
                  <c:v>253</c:v>
                </c:pt>
                <c:pt idx="7409">
                  <c:v>200</c:v>
                </c:pt>
                <c:pt idx="7410">
                  <c:v>287</c:v>
                </c:pt>
                <c:pt idx="7411">
                  <c:v>287</c:v>
                </c:pt>
                <c:pt idx="7412">
                  <c:v>287</c:v>
                </c:pt>
                <c:pt idx="7413">
                  <c:v>287</c:v>
                </c:pt>
                <c:pt idx="7414">
                  <c:v>287</c:v>
                </c:pt>
                <c:pt idx="7415">
                  <c:v>570</c:v>
                </c:pt>
                <c:pt idx="7416">
                  <c:v>310</c:v>
                </c:pt>
                <c:pt idx="7417">
                  <c:v>420</c:v>
                </c:pt>
                <c:pt idx="7418">
                  <c:v>420</c:v>
                </c:pt>
                <c:pt idx="7419">
                  <c:v>420</c:v>
                </c:pt>
                <c:pt idx="7420">
                  <c:v>520</c:v>
                </c:pt>
                <c:pt idx="7421">
                  <c:v>520</c:v>
                </c:pt>
                <c:pt idx="7422">
                  <c:v>570</c:v>
                </c:pt>
                <c:pt idx="7423">
                  <c:v>440</c:v>
                </c:pt>
                <c:pt idx="7424">
                  <c:v>310</c:v>
                </c:pt>
                <c:pt idx="7425">
                  <c:v>520</c:v>
                </c:pt>
                <c:pt idx="7426">
                  <c:v>310</c:v>
                </c:pt>
                <c:pt idx="7427">
                  <c:v>520</c:v>
                </c:pt>
                <c:pt idx="7428">
                  <c:v>570</c:v>
                </c:pt>
                <c:pt idx="7429">
                  <c:v>310</c:v>
                </c:pt>
                <c:pt idx="7430">
                  <c:v>570</c:v>
                </c:pt>
                <c:pt idx="7431">
                  <c:v>310</c:v>
                </c:pt>
                <c:pt idx="7432">
                  <c:v>440</c:v>
                </c:pt>
                <c:pt idx="7433">
                  <c:v>310</c:v>
                </c:pt>
                <c:pt idx="7434">
                  <c:v>420</c:v>
                </c:pt>
                <c:pt idx="7435">
                  <c:v>420</c:v>
                </c:pt>
                <c:pt idx="7436">
                  <c:v>420</c:v>
                </c:pt>
                <c:pt idx="7437">
                  <c:v>240</c:v>
                </c:pt>
                <c:pt idx="7438">
                  <c:v>205</c:v>
                </c:pt>
                <c:pt idx="7439">
                  <c:v>240</c:v>
                </c:pt>
                <c:pt idx="7440">
                  <c:v>205</c:v>
                </c:pt>
                <c:pt idx="7441">
                  <c:v>240</c:v>
                </c:pt>
                <c:pt idx="7442">
                  <c:v>205</c:v>
                </c:pt>
                <c:pt idx="7443">
                  <c:v>322</c:v>
                </c:pt>
                <c:pt idx="7444">
                  <c:v>322</c:v>
                </c:pt>
                <c:pt idx="7445">
                  <c:v>100</c:v>
                </c:pt>
                <c:pt idx="7446">
                  <c:v>93</c:v>
                </c:pt>
                <c:pt idx="7447">
                  <c:v>93</c:v>
                </c:pt>
                <c:pt idx="7448">
                  <c:v>93</c:v>
                </c:pt>
                <c:pt idx="7449">
                  <c:v>170</c:v>
                </c:pt>
                <c:pt idx="7450">
                  <c:v>150</c:v>
                </c:pt>
                <c:pt idx="7451">
                  <c:v>170</c:v>
                </c:pt>
                <c:pt idx="7452">
                  <c:v>170</c:v>
                </c:pt>
                <c:pt idx="7453">
                  <c:v>170</c:v>
                </c:pt>
                <c:pt idx="7454">
                  <c:v>150</c:v>
                </c:pt>
                <c:pt idx="7455">
                  <c:v>170</c:v>
                </c:pt>
                <c:pt idx="7456">
                  <c:v>170</c:v>
                </c:pt>
                <c:pt idx="7457">
                  <c:v>170</c:v>
                </c:pt>
                <c:pt idx="7458">
                  <c:v>170</c:v>
                </c:pt>
                <c:pt idx="7459">
                  <c:v>170</c:v>
                </c:pt>
                <c:pt idx="7460">
                  <c:v>150</c:v>
                </c:pt>
                <c:pt idx="7461">
                  <c:v>170</c:v>
                </c:pt>
                <c:pt idx="7462">
                  <c:v>170</c:v>
                </c:pt>
                <c:pt idx="7463">
                  <c:v>170</c:v>
                </c:pt>
                <c:pt idx="7464">
                  <c:v>150</c:v>
                </c:pt>
                <c:pt idx="7465">
                  <c:v>170</c:v>
                </c:pt>
                <c:pt idx="7466">
                  <c:v>170</c:v>
                </c:pt>
                <c:pt idx="7467">
                  <c:v>280</c:v>
                </c:pt>
                <c:pt idx="7468">
                  <c:v>170</c:v>
                </c:pt>
                <c:pt idx="7469">
                  <c:v>170</c:v>
                </c:pt>
                <c:pt idx="7470">
                  <c:v>170</c:v>
                </c:pt>
                <c:pt idx="7471">
                  <c:v>170</c:v>
                </c:pt>
                <c:pt idx="7472">
                  <c:v>170</c:v>
                </c:pt>
                <c:pt idx="7473">
                  <c:v>170</c:v>
                </c:pt>
                <c:pt idx="7474">
                  <c:v>170</c:v>
                </c:pt>
                <c:pt idx="7475">
                  <c:v>170</c:v>
                </c:pt>
                <c:pt idx="7476">
                  <c:v>170</c:v>
                </c:pt>
                <c:pt idx="7477">
                  <c:v>170</c:v>
                </c:pt>
                <c:pt idx="7478">
                  <c:v>170</c:v>
                </c:pt>
                <c:pt idx="7479">
                  <c:v>280</c:v>
                </c:pt>
                <c:pt idx="7480">
                  <c:v>170</c:v>
                </c:pt>
                <c:pt idx="7481">
                  <c:v>170</c:v>
                </c:pt>
                <c:pt idx="7482">
                  <c:v>170</c:v>
                </c:pt>
                <c:pt idx="7483">
                  <c:v>170</c:v>
                </c:pt>
                <c:pt idx="7484">
                  <c:v>170</c:v>
                </c:pt>
                <c:pt idx="7485">
                  <c:v>170</c:v>
                </c:pt>
                <c:pt idx="7486">
                  <c:v>170</c:v>
                </c:pt>
                <c:pt idx="7487">
                  <c:v>280</c:v>
                </c:pt>
                <c:pt idx="7488">
                  <c:v>170</c:v>
                </c:pt>
                <c:pt idx="7489">
                  <c:v>170</c:v>
                </c:pt>
                <c:pt idx="7490">
                  <c:v>170</c:v>
                </c:pt>
                <c:pt idx="7491">
                  <c:v>170</c:v>
                </c:pt>
                <c:pt idx="7492">
                  <c:v>170</c:v>
                </c:pt>
                <c:pt idx="7493">
                  <c:v>280</c:v>
                </c:pt>
                <c:pt idx="7494">
                  <c:v>205</c:v>
                </c:pt>
                <c:pt idx="7495">
                  <c:v>205</c:v>
                </c:pt>
                <c:pt idx="7496">
                  <c:v>205</c:v>
                </c:pt>
                <c:pt idx="7497">
                  <c:v>205</c:v>
                </c:pt>
                <c:pt idx="7498">
                  <c:v>205</c:v>
                </c:pt>
                <c:pt idx="7499">
                  <c:v>205</c:v>
                </c:pt>
                <c:pt idx="7500">
                  <c:v>205</c:v>
                </c:pt>
                <c:pt idx="7501">
                  <c:v>205</c:v>
                </c:pt>
                <c:pt idx="7502">
                  <c:v>205</c:v>
                </c:pt>
                <c:pt idx="7503">
                  <c:v>205</c:v>
                </c:pt>
                <c:pt idx="7504">
                  <c:v>205</c:v>
                </c:pt>
                <c:pt idx="7505">
                  <c:v>205</c:v>
                </c:pt>
                <c:pt idx="7506">
                  <c:v>205</c:v>
                </c:pt>
                <c:pt idx="7507">
                  <c:v>205</c:v>
                </c:pt>
                <c:pt idx="7508">
                  <c:v>205</c:v>
                </c:pt>
                <c:pt idx="7509">
                  <c:v>205</c:v>
                </c:pt>
                <c:pt idx="7510">
                  <c:v>205</c:v>
                </c:pt>
                <c:pt idx="7511">
                  <c:v>205</c:v>
                </c:pt>
                <c:pt idx="7512">
                  <c:v>205</c:v>
                </c:pt>
                <c:pt idx="7513">
                  <c:v>205</c:v>
                </c:pt>
                <c:pt idx="7514">
                  <c:v>260</c:v>
                </c:pt>
                <c:pt idx="7515">
                  <c:v>260</c:v>
                </c:pt>
                <c:pt idx="7516">
                  <c:v>260</c:v>
                </c:pt>
                <c:pt idx="7517">
                  <c:v>260</c:v>
                </c:pt>
                <c:pt idx="7518">
                  <c:v>260</c:v>
                </c:pt>
                <c:pt idx="7519">
                  <c:v>260</c:v>
                </c:pt>
                <c:pt idx="7520">
                  <c:v>260</c:v>
                </c:pt>
                <c:pt idx="7521">
                  <c:v>260</c:v>
                </c:pt>
                <c:pt idx="7522">
                  <c:v>260</c:v>
                </c:pt>
                <c:pt idx="7523">
                  <c:v>260</c:v>
                </c:pt>
                <c:pt idx="7524">
                  <c:v>260</c:v>
                </c:pt>
                <c:pt idx="7525">
                  <c:v>260</c:v>
                </c:pt>
                <c:pt idx="7526">
                  <c:v>260</c:v>
                </c:pt>
                <c:pt idx="7527">
                  <c:v>260</c:v>
                </c:pt>
                <c:pt idx="7528">
                  <c:v>260</c:v>
                </c:pt>
                <c:pt idx="7529">
                  <c:v>260</c:v>
                </c:pt>
                <c:pt idx="7530">
                  <c:v>260</c:v>
                </c:pt>
                <c:pt idx="7531">
                  <c:v>260</c:v>
                </c:pt>
                <c:pt idx="7532">
                  <c:v>260</c:v>
                </c:pt>
                <c:pt idx="7533">
                  <c:v>260</c:v>
                </c:pt>
                <c:pt idx="7534">
                  <c:v>284</c:v>
                </c:pt>
                <c:pt idx="7535">
                  <c:v>284</c:v>
                </c:pt>
                <c:pt idx="7536">
                  <c:v>284</c:v>
                </c:pt>
                <c:pt idx="7537">
                  <c:v>284</c:v>
                </c:pt>
                <c:pt idx="7538">
                  <c:v>284</c:v>
                </c:pt>
                <c:pt idx="7539">
                  <c:v>284</c:v>
                </c:pt>
                <c:pt idx="7540">
                  <c:v>284</c:v>
                </c:pt>
                <c:pt idx="7541">
                  <c:v>284</c:v>
                </c:pt>
                <c:pt idx="7542">
                  <c:v>335</c:v>
                </c:pt>
                <c:pt idx="7543">
                  <c:v>420</c:v>
                </c:pt>
                <c:pt idx="7544">
                  <c:v>420</c:v>
                </c:pt>
                <c:pt idx="7545">
                  <c:v>335</c:v>
                </c:pt>
                <c:pt idx="7546">
                  <c:v>420</c:v>
                </c:pt>
                <c:pt idx="7547">
                  <c:v>335</c:v>
                </c:pt>
                <c:pt idx="7548">
                  <c:v>420</c:v>
                </c:pt>
                <c:pt idx="7549">
                  <c:v>444</c:v>
                </c:pt>
                <c:pt idx="7550">
                  <c:v>444</c:v>
                </c:pt>
                <c:pt idx="7551">
                  <c:v>335</c:v>
                </c:pt>
                <c:pt idx="7552">
                  <c:v>335</c:v>
                </c:pt>
                <c:pt idx="7553">
                  <c:v>453</c:v>
                </c:pt>
                <c:pt idx="7554">
                  <c:v>453</c:v>
                </c:pt>
                <c:pt idx="7555">
                  <c:v>453</c:v>
                </c:pt>
                <c:pt idx="7556">
                  <c:v>453</c:v>
                </c:pt>
                <c:pt idx="7557">
                  <c:v>453</c:v>
                </c:pt>
                <c:pt idx="7558">
                  <c:v>453</c:v>
                </c:pt>
                <c:pt idx="7559">
                  <c:v>453</c:v>
                </c:pt>
                <c:pt idx="7560">
                  <c:v>453</c:v>
                </c:pt>
                <c:pt idx="7561">
                  <c:v>453</c:v>
                </c:pt>
                <c:pt idx="7562">
                  <c:v>453</c:v>
                </c:pt>
                <c:pt idx="7563">
                  <c:v>453</c:v>
                </c:pt>
                <c:pt idx="7564">
                  <c:v>453</c:v>
                </c:pt>
                <c:pt idx="7565">
                  <c:v>150</c:v>
                </c:pt>
                <c:pt idx="7566">
                  <c:v>150</c:v>
                </c:pt>
                <c:pt idx="7567">
                  <c:v>150</c:v>
                </c:pt>
                <c:pt idx="7568">
                  <c:v>150</c:v>
                </c:pt>
                <c:pt idx="7569">
                  <c:v>116</c:v>
                </c:pt>
                <c:pt idx="7570">
                  <c:v>116</c:v>
                </c:pt>
                <c:pt idx="7571">
                  <c:v>116</c:v>
                </c:pt>
                <c:pt idx="7572">
                  <c:v>150</c:v>
                </c:pt>
                <c:pt idx="7573">
                  <c:v>116</c:v>
                </c:pt>
                <c:pt idx="7574">
                  <c:v>116</c:v>
                </c:pt>
                <c:pt idx="7575">
                  <c:v>116</c:v>
                </c:pt>
                <c:pt idx="7576">
                  <c:v>116</c:v>
                </c:pt>
                <c:pt idx="7577">
                  <c:v>150</c:v>
                </c:pt>
                <c:pt idx="7578">
                  <c:v>150</c:v>
                </c:pt>
                <c:pt idx="7579">
                  <c:v>150</c:v>
                </c:pt>
                <c:pt idx="7580">
                  <c:v>150</c:v>
                </c:pt>
                <c:pt idx="7581">
                  <c:v>150</c:v>
                </c:pt>
                <c:pt idx="7582">
                  <c:v>150</c:v>
                </c:pt>
                <c:pt idx="7583">
                  <c:v>116</c:v>
                </c:pt>
                <c:pt idx="7584">
                  <c:v>116</c:v>
                </c:pt>
                <c:pt idx="7585">
                  <c:v>116</c:v>
                </c:pt>
                <c:pt idx="7586">
                  <c:v>150</c:v>
                </c:pt>
                <c:pt idx="7587">
                  <c:v>116</c:v>
                </c:pt>
                <c:pt idx="7588">
                  <c:v>150</c:v>
                </c:pt>
                <c:pt idx="7589">
                  <c:v>150</c:v>
                </c:pt>
                <c:pt idx="7590">
                  <c:v>116</c:v>
                </c:pt>
                <c:pt idx="7591">
                  <c:v>250</c:v>
                </c:pt>
                <c:pt idx="7592">
                  <c:v>250</c:v>
                </c:pt>
                <c:pt idx="7593">
                  <c:v>250</c:v>
                </c:pt>
                <c:pt idx="7594">
                  <c:v>250</c:v>
                </c:pt>
                <c:pt idx="7595">
                  <c:v>250</c:v>
                </c:pt>
                <c:pt idx="7596">
                  <c:v>250</c:v>
                </c:pt>
                <c:pt idx="7597">
                  <c:v>250</c:v>
                </c:pt>
                <c:pt idx="7598">
                  <c:v>250</c:v>
                </c:pt>
                <c:pt idx="7599">
                  <c:v>250</c:v>
                </c:pt>
                <c:pt idx="7600">
                  <c:v>250</c:v>
                </c:pt>
                <c:pt idx="7601">
                  <c:v>250</c:v>
                </c:pt>
                <c:pt idx="7602">
                  <c:v>250</c:v>
                </c:pt>
                <c:pt idx="7603">
                  <c:v>250</c:v>
                </c:pt>
                <c:pt idx="7604">
                  <c:v>250</c:v>
                </c:pt>
                <c:pt idx="7605">
                  <c:v>280</c:v>
                </c:pt>
                <c:pt idx="7606">
                  <c:v>280</c:v>
                </c:pt>
                <c:pt idx="7607">
                  <c:v>280</c:v>
                </c:pt>
                <c:pt idx="7608">
                  <c:v>280</c:v>
                </c:pt>
                <c:pt idx="7609">
                  <c:v>280</c:v>
                </c:pt>
                <c:pt idx="7610">
                  <c:v>280</c:v>
                </c:pt>
                <c:pt idx="7611">
                  <c:v>280</c:v>
                </c:pt>
                <c:pt idx="7612">
                  <c:v>280</c:v>
                </c:pt>
                <c:pt idx="7613">
                  <c:v>280</c:v>
                </c:pt>
                <c:pt idx="7614">
                  <c:v>280</c:v>
                </c:pt>
                <c:pt idx="7615">
                  <c:v>280</c:v>
                </c:pt>
                <c:pt idx="7616">
                  <c:v>280</c:v>
                </c:pt>
                <c:pt idx="7617">
                  <c:v>280</c:v>
                </c:pt>
                <c:pt idx="7618">
                  <c:v>280</c:v>
                </c:pt>
                <c:pt idx="7619">
                  <c:v>280</c:v>
                </c:pt>
                <c:pt idx="7620">
                  <c:v>280</c:v>
                </c:pt>
                <c:pt idx="7621">
                  <c:v>280</c:v>
                </c:pt>
                <c:pt idx="7622">
                  <c:v>280</c:v>
                </c:pt>
                <c:pt idx="7623">
                  <c:v>280</c:v>
                </c:pt>
                <c:pt idx="7624">
                  <c:v>280</c:v>
                </c:pt>
                <c:pt idx="7625">
                  <c:v>280</c:v>
                </c:pt>
                <c:pt idx="7626">
                  <c:v>280</c:v>
                </c:pt>
                <c:pt idx="7627">
                  <c:v>280</c:v>
                </c:pt>
                <c:pt idx="7628">
                  <c:v>280</c:v>
                </c:pt>
                <c:pt idx="7629">
                  <c:v>280</c:v>
                </c:pt>
                <c:pt idx="7630">
                  <c:v>280</c:v>
                </c:pt>
                <c:pt idx="7631">
                  <c:v>280</c:v>
                </c:pt>
                <c:pt idx="7632">
                  <c:v>280</c:v>
                </c:pt>
                <c:pt idx="7633">
                  <c:v>280</c:v>
                </c:pt>
                <c:pt idx="7634">
                  <c:v>280</c:v>
                </c:pt>
                <c:pt idx="7635">
                  <c:v>280</c:v>
                </c:pt>
                <c:pt idx="7636">
                  <c:v>280</c:v>
                </c:pt>
                <c:pt idx="7637">
                  <c:v>280</c:v>
                </c:pt>
                <c:pt idx="7638">
                  <c:v>280</c:v>
                </c:pt>
                <c:pt idx="7639">
                  <c:v>81</c:v>
                </c:pt>
                <c:pt idx="7640">
                  <c:v>200</c:v>
                </c:pt>
                <c:pt idx="7641">
                  <c:v>200</c:v>
                </c:pt>
                <c:pt idx="7642">
                  <c:v>200</c:v>
                </c:pt>
                <c:pt idx="7643">
                  <c:v>200</c:v>
                </c:pt>
                <c:pt idx="7644">
                  <c:v>200</c:v>
                </c:pt>
                <c:pt idx="7645">
                  <c:v>200</c:v>
                </c:pt>
                <c:pt idx="7646">
                  <c:v>195</c:v>
                </c:pt>
                <c:pt idx="7647">
                  <c:v>138</c:v>
                </c:pt>
                <c:pt idx="7648">
                  <c:v>161</c:v>
                </c:pt>
                <c:pt idx="7649">
                  <c:v>138</c:v>
                </c:pt>
                <c:pt idx="7650">
                  <c:v>161</c:v>
                </c:pt>
                <c:pt idx="7651">
                  <c:v>161</c:v>
                </c:pt>
                <c:pt idx="7652">
                  <c:v>138</c:v>
                </c:pt>
                <c:pt idx="7653">
                  <c:v>138</c:v>
                </c:pt>
                <c:pt idx="7654">
                  <c:v>161</c:v>
                </c:pt>
                <c:pt idx="7655">
                  <c:v>161</c:v>
                </c:pt>
                <c:pt idx="7656">
                  <c:v>161</c:v>
                </c:pt>
                <c:pt idx="7657">
                  <c:v>161</c:v>
                </c:pt>
                <c:pt idx="7658">
                  <c:v>161</c:v>
                </c:pt>
                <c:pt idx="7659">
                  <c:v>161</c:v>
                </c:pt>
                <c:pt idx="7660">
                  <c:v>161</c:v>
                </c:pt>
                <c:pt idx="7661">
                  <c:v>161</c:v>
                </c:pt>
                <c:pt idx="7662">
                  <c:v>161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121</c:v>
                </c:pt>
                <c:pt idx="7677">
                  <c:v>121</c:v>
                </c:pt>
                <c:pt idx="7678">
                  <c:v>121</c:v>
                </c:pt>
                <c:pt idx="7679">
                  <c:v>134</c:v>
                </c:pt>
                <c:pt idx="7680">
                  <c:v>134</c:v>
                </c:pt>
                <c:pt idx="7681">
                  <c:v>134</c:v>
                </c:pt>
                <c:pt idx="7682">
                  <c:v>134</c:v>
                </c:pt>
                <c:pt idx="7683">
                  <c:v>134</c:v>
                </c:pt>
                <c:pt idx="7684">
                  <c:v>134</c:v>
                </c:pt>
                <c:pt idx="7685">
                  <c:v>134</c:v>
                </c:pt>
                <c:pt idx="7686">
                  <c:v>134</c:v>
                </c:pt>
                <c:pt idx="7687">
                  <c:v>134</c:v>
                </c:pt>
                <c:pt idx="7688">
                  <c:v>134</c:v>
                </c:pt>
                <c:pt idx="7689">
                  <c:v>134</c:v>
                </c:pt>
                <c:pt idx="7690">
                  <c:v>134</c:v>
                </c:pt>
                <c:pt idx="7691">
                  <c:v>134</c:v>
                </c:pt>
                <c:pt idx="7692">
                  <c:v>134</c:v>
                </c:pt>
                <c:pt idx="7693">
                  <c:v>134</c:v>
                </c:pt>
                <c:pt idx="7694">
                  <c:v>134</c:v>
                </c:pt>
                <c:pt idx="7695">
                  <c:v>134</c:v>
                </c:pt>
                <c:pt idx="7696">
                  <c:v>134</c:v>
                </c:pt>
                <c:pt idx="7697">
                  <c:v>121</c:v>
                </c:pt>
                <c:pt idx="7698">
                  <c:v>121</c:v>
                </c:pt>
                <c:pt idx="7699">
                  <c:v>121</c:v>
                </c:pt>
                <c:pt idx="7700">
                  <c:v>121</c:v>
                </c:pt>
                <c:pt idx="7701">
                  <c:v>121</c:v>
                </c:pt>
                <c:pt idx="7702">
                  <c:v>121</c:v>
                </c:pt>
                <c:pt idx="7703">
                  <c:v>121</c:v>
                </c:pt>
                <c:pt idx="7704">
                  <c:v>121</c:v>
                </c:pt>
                <c:pt idx="7705">
                  <c:v>121</c:v>
                </c:pt>
                <c:pt idx="7706">
                  <c:v>121</c:v>
                </c:pt>
                <c:pt idx="7707">
                  <c:v>121</c:v>
                </c:pt>
                <c:pt idx="7708">
                  <c:v>121</c:v>
                </c:pt>
                <c:pt idx="7709">
                  <c:v>125</c:v>
                </c:pt>
                <c:pt idx="7710">
                  <c:v>125</c:v>
                </c:pt>
                <c:pt idx="7711">
                  <c:v>125</c:v>
                </c:pt>
                <c:pt idx="7712">
                  <c:v>125</c:v>
                </c:pt>
                <c:pt idx="7713">
                  <c:v>125</c:v>
                </c:pt>
                <c:pt idx="7714">
                  <c:v>125</c:v>
                </c:pt>
                <c:pt idx="7715">
                  <c:v>118</c:v>
                </c:pt>
                <c:pt idx="7716">
                  <c:v>118</c:v>
                </c:pt>
                <c:pt idx="7717">
                  <c:v>164</c:v>
                </c:pt>
                <c:pt idx="7718">
                  <c:v>164</c:v>
                </c:pt>
                <c:pt idx="7719">
                  <c:v>118</c:v>
                </c:pt>
                <c:pt idx="7720">
                  <c:v>118</c:v>
                </c:pt>
                <c:pt idx="7721">
                  <c:v>118</c:v>
                </c:pt>
                <c:pt idx="7722">
                  <c:v>164</c:v>
                </c:pt>
                <c:pt idx="7723">
                  <c:v>130</c:v>
                </c:pt>
                <c:pt idx="7724">
                  <c:v>130</c:v>
                </c:pt>
                <c:pt idx="7725">
                  <c:v>130</c:v>
                </c:pt>
                <c:pt idx="7726">
                  <c:v>103</c:v>
                </c:pt>
                <c:pt idx="7727">
                  <c:v>103</c:v>
                </c:pt>
                <c:pt idx="7728">
                  <c:v>140</c:v>
                </c:pt>
                <c:pt idx="7729">
                  <c:v>130</c:v>
                </c:pt>
                <c:pt idx="7730">
                  <c:v>130</c:v>
                </c:pt>
                <c:pt idx="7731">
                  <c:v>130</c:v>
                </c:pt>
                <c:pt idx="7732">
                  <c:v>130</c:v>
                </c:pt>
                <c:pt idx="7733">
                  <c:v>130</c:v>
                </c:pt>
                <c:pt idx="7734">
                  <c:v>130</c:v>
                </c:pt>
                <c:pt idx="7735">
                  <c:v>130</c:v>
                </c:pt>
                <c:pt idx="7736">
                  <c:v>253</c:v>
                </c:pt>
                <c:pt idx="7737">
                  <c:v>253</c:v>
                </c:pt>
                <c:pt idx="7738">
                  <c:v>253</c:v>
                </c:pt>
                <c:pt idx="7739">
                  <c:v>253</c:v>
                </c:pt>
                <c:pt idx="7740">
                  <c:v>253</c:v>
                </c:pt>
                <c:pt idx="7741">
                  <c:v>150</c:v>
                </c:pt>
                <c:pt idx="7742">
                  <c:v>180</c:v>
                </c:pt>
                <c:pt idx="7743">
                  <c:v>150</c:v>
                </c:pt>
                <c:pt idx="7744">
                  <c:v>150</c:v>
                </c:pt>
                <c:pt idx="7745">
                  <c:v>150</c:v>
                </c:pt>
                <c:pt idx="7746">
                  <c:v>150</c:v>
                </c:pt>
                <c:pt idx="7747">
                  <c:v>180</c:v>
                </c:pt>
                <c:pt idx="7748">
                  <c:v>150</c:v>
                </c:pt>
                <c:pt idx="7749">
                  <c:v>90</c:v>
                </c:pt>
                <c:pt idx="7750">
                  <c:v>200</c:v>
                </c:pt>
                <c:pt idx="7751">
                  <c:v>200</c:v>
                </c:pt>
                <c:pt idx="7752">
                  <c:v>200</c:v>
                </c:pt>
                <c:pt idx="7753">
                  <c:v>200</c:v>
                </c:pt>
                <c:pt idx="7754">
                  <c:v>200</c:v>
                </c:pt>
                <c:pt idx="7755">
                  <c:v>200</c:v>
                </c:pt>
                <c:pt idx="7756">
                  <c:v>200</c:v>
                </c:pt>
                <c:pt idx="7757">
                  <c:v>200</c:v>
                </c:pt>
                <c:pt idx="7758">
                  <c:v>200</c:v>
                </c:pt>
                <c:pt idx="7759">
                  <c:v>200</c:v>
                </c:pt>
                <c:pt idx="7760">
                  <c:v>200</c:v>
                </c:pt>
                <c:pt idx="7761">
                  <c:v>200</c:v>
                </c:pt>
                <c:pt idx="7762">
                  <c:v>200</c:v>
                </c:pt>
                <c:pt idx="7763">
                  <c:v>200</c:v>
                </c:pt>
                <c:pt idx="7764">
                  <c:v>328</c:v>
                </c:pt>
                <c:pt idx="7765">
                  <c:v>328</c:v>
                </c:pt>
                <c:pt idx="7766">
                  <c:v>340</c:v>
                </c:pt>
                <c:pt idx="7767">
                  <c:v>340</c:v>
                </c:pt>
                <c:pt idx="7768">
                  <c:v>340</c:v>
                </c:pt>
                <c:pt idx="7769">
                  <c:v>340</c:v>
                </c:pt>
                <c:pt idx="7770">
                  <c:v>328</c:v>
                </c:pt>
                <c:pt idx="7771">
                  <c:v>360</c:v>
                </c:pt>
                <c:pt idx="7772">
                  <c:v>328</c:v>
                </c:pt>
                <c:pt idx="7773">
                  <c:v>328</c:v>
                </c:pt>
                <c:pt idx="7774">
                  <c:v>328</c:v>
                </c:pt>
                <c:pt idx="7775">
                  <c:v>328</c:v>
                </c:pt>
                <c:pt idx="7776">
                  <c:v>360</c:v>
                </c:pt>
                <c:pt idx="7777">
                  <c:v>360</c:v>
                </c:pt>
                <c:pt idx="7778">
                  <c:v>360</c:v>
                </c:pt>
                <c:pt idx="7779">
                  <c:v>328</c:v>
                </c:pt>
                <c:pt idx="7780">
                  <c:v>208</c:v>
                </c:pt>
                <c:pt idx="7781">
                  <c:v>400</c:v>
                </c:pt>
                <c:pt idx="7782">
                  <c:v>400</c:v>
                </c:pt>
                <c:pt idx="7783">
                  <c:v>300</c:v>
                </c:pt>
                <c:pt idx="7784">
                  <c:v>300</c:v>
                </c:pt>
                <c:pt idx="7785">
                  <c:v>360</c:v>
                </c:pt>
                <c:pt idx="7786">
                  <c:v>300</c:v>
                </c:pt>
                <c:pt idx="7787">
                  <c:v>208</c:v>
                </c:pt>
                <c:pt idx="7788">
                  <c:v>360</c:v>
                </c:pt>
                <c:pt idx="7789">
                  <c:v>300</c:v>
                </c:pt>
                <c:pt idx="7790">
                  <c:v>208</c:v>
                </c:pt>
                <c:pt idx="7791">
                  <c:v>208</c:v>
                </c:pt>
                <c:pt idx="7792">
                  <c:v>208</c:v>
                </c:pt>
                <c:pt idx="7793">
                  <c:v>300</c:v>
                </c:pt>
                <c:pt idx="7794">
                  <c:v>400</c:v>
                </c:pt>
                <c:pt idx="7795">
                  <c:v>208</c:v>
                </c:pt>
                <c:pt idx="7796">
                  <c:v>400</c:v>
                </c:pt>
                <c:pt idx="7797">
                  <c:v>360</c:v>
                </c:pt>
                <c:pt idx="7798">
                  <c:v>208</c:v>
                </c:pt>
                <c:pt idx="7799">
                  <c:v>300</c:v>
                </c:pt>
                <c:pt idx="7800">
                  <c:v>300</c:v>
                </c:pt>
                <c:pt idx="7801">
                  <c:v>208</c:v>
                </c:pt>
                <c:pt idx="7802">
                  <c:v>208</c:v>
                </c:pt>
                <c:pt idx="7803">
                  <c:v>208</c:v>
                </c:pt>
                <c:pt idx="7804">
                  <c:v>300</c:v>
                </c:pt>
                <c:pt idx="7805">
                  <c:v>360</c:v>
                </c:pt>
                <c:pt idx="7806">
                  <c:v>272</c:v>
                </c:pt>
                <c:pt idx="7807">
                  <c:v>240</c:v>
                </c:pt>
                <c:pt idx="7808">
                  <c:v>245</c:v>
                </c:pt>
                <c:pt idx="7809">
                  <c:v>220</c:v>
                </c:pt>
                <c:pt idx="7810">
                  <c:v>220</c:v>
                </c:pt>
                <c:pt idx="7811">
                  <c:v>240</c:v>
                </c:pt>
                <c:pt idx="7812">
                  <c:v>272</c:v>
                </c:pt>
                <c:pt idx="7813">
                  <c:v>272</c:v>
                </c:pt>
                <c:pt idx="7814">
                  <c:v>220</c:v>
                </c:pt>
                <c:pt idx="7815">
                  <c:v>220</c:v>
                </c:pt>
                <c:pt idx="7816">
                  <c:v>245</c:v>
                </c:pt>
                <c:pt idx="7817">
                  <c:v>272</c:v>
                </c:pt>
                <c:pt idx="7818">
                  <c:v>240</c:v>
                </c:pt>
                <c:pt idx="7819">
                  <c:v>240</c:v>
                </c:pt>
                <c:pt idx="7820">
                  <c:v>240</c:v>
                </c:pt>
                <c:pt idx="7821">
                  <c:v>240</c:v>
                </c:pt>
                <c:pt idx="7822">
                  <c:v>272</c:v>
                </c:pt>
                <c:pt idx="7823">
                  <c:v>220</c:v>
                </c:pt>
                <c:pt idx="7824">
                  <c:v>272</c:v>
                </c:pt>
                <c:pt idx="7825">
                  <c:v>220</c:v>
                </c:pt>
                <c:pt idx="7826">
                  <c:v>325</c:v>
                </c:pt>
                <c:pt idx="7827">
                  <c:v>325</c:v>
                </c:pt>
                <c:pt idx="7828">
                  <c:v>343</c:v>
                </c:pt>
                <c:pt idx="7829">
                  <c:v>343</c:v>
                </c:pt>
                <c:pt idx="7830">
                  <c:v>325</c:v>
                </c:pt>
                <c:pt idx="7831">
                  <c:v>325</c:v>
                </c:pt>
                <c:pt idx="7832">
                  <c:v>348</c:v>
                </c:pt>
                <c:pt idx="7833">
                  <c:v>330</c:v>
                </c:pt>
                <c:pt idx="7834">
                  <c:v>330</c:v>
                </c:pt>
                <c:pt idx="7835">
                  <c:v>330</c:v>
                </c:pt>
                <c:pt idx="7836">
                  <c:v>348</c:v>
                </c:pt>
                <c:pt idx="7837">
                  <c:v>330</c:v>
                </c:pt>
                <c:pt idx="7838">
                  <c:v>330</c:v>
                </c:pt>
                <c:pt idx="7839">
                  <c:v>330</c:v>
                </c:pt>
                <c:pt idx="7840">
                  <c:v>330</c:v>
                </c:pt>
                <c:pt idx="7841">
                  <c:v>330</c:v>
                </c:pt>
                <c:pt idx="7842">
                  <c:v>400</c:v>
                </c:pt>
                <c:pt idx="7843">
                  <c:v>300</c:v>
                </c:pt>
                <c:pt idx="7844">
                  <c:v>300</c:v>
                </c:pt>
                <c:pt idx="7845">
                  <c:v>208</c:v>
                </c:pt>
                <c:pt idx="7846">
                  <c:v>400</c:v>
                </c:pt>
                <c:pt idx="7847">
                  <c:v>208</c:v>
                </c:pt>
                <c:pt idx="7848">
                  <c:v>208</c:v>
                </c:pt>
                <c:pt idx="7849">
                  <c:v>208</c:v>
                </c:pt>
                <c:pt idx="7850">
                  <c:v>330</c:v>
                </c:pt>
                <c:pt idx="7851">
                  <c:v>330</c:v>
                </c:pt>
                <c:pt idx="7852">
                  <c:v>360</c:v>
                </c:pt>
                <c:pt idx="7853">
                  <c:v>420</c:v>
                </c:pt>
                <c:pt idx="7854">
                  <c:v>420</c:v>
                </c:pt>
                <c:pt idx="7855">
                  <c:v>330</c:v>
                </c:pt>
                <c:pt idx="7856">
                  <c:v>330</c:v>
                </c:pt>
                <c:pt idx="7857">
                  <c:v>330</c:v>
                </c:pt>
                <c:pt idx="7858">
                  <c:v>416</c:v>
                </c:pt>
                <c:pt idx="7859">
                  <c:v>420</c:v>
                </c:pt>
                <c:pt idx="7860">
                  <c:v>420</c:v>
                </c:pt>
                <c:pt idx="7861">
                  <c:v>360</c:v>
                </c:pt>
                <c:pt idx="7862">
                  <c:v>416</c:v>
                </c:pt>
                <c:pt idx="7863">
                  <c:v>330</c:v>
                </c:pt>
                <c:pt idx="7864">
                  <c:v>420</c:v>
                </c:pt>
                <c:pt idx="7865">
                  <c:v>330</c:v>
                </c:pt>
                <c:pt idx="7866">
                  <c:v>420</c:v>
                </c:pt>
                <c:pt idx="7867">
                  <c:v>360</c:v>
                </c:pt>
                <c:pt idx="7868">
                  <c:v>420</c:v>
                </c:pt>
                <c:pt idx="7869">
                  <c:v>420</c:v>
                </c:pt>
                <c:pt idx="7870">
                  <c:v>330</c:v>
                </c:pt>
                <c:pt idx="7871">
                  <c:v>330</c:v>
                </c:pt>
                <c:pt idx="7872">
                  <c:v>330</c:v>
                </c:pt>
                <c:pt idx="7873">
                  <c:v>240</c:v>
                </c:pt>
                <c:pt idx="7874">
                  <c:v>240</c:v>
                </c:pt>
                <c:pt idx="7875">
                  <c:v>333</c:v>
                </c:pt>
                <c:pt idx="7876">
                  <c:v>280</c:v>
                </c:pt>
                <c:pt idx="7877">
                  <c:v>280</c:v>
                </c:pt>
                <c:pt idx="7878">
                  <c:v>240</c:v>
                </c:pt>
                <c:pt idx="7879">
                  <c:v>333</c:v>
                </c:pt>
                <c:pt idx="7880">
                  <c:v>240</c:v>
                </c:pt>
                <c:pt idx="7881">
                  <c:v>240</c:v>
                </c:pt>
                <c:pt idx="7882">
                  <c:v>280</c:v>
                </c:pt>
                <c:pt idx="7883">
                  <c:v>280</c:v>
                </c:pt>
                <c:pt idx="7884">
                  <c:v>240</c:v>
                </c:pt>
                <c:pt idx="7885">
                  <c:v>333</c:v>
                </c:pt>
                <c:pt idx="7886">
                  <c:v>333</c:v>
                </c:pt>
                <c:pt idx="7887">
                  <c:v>333</c:v>
                </c:pt>
                <c:pt idx="7888">
                  <c:v>404</c:v>
                </c:pt>
                <c:pt idx="7889">
                  <c:v>523</c:v>
                </c:pt>
                <c:pt idx="7890">
                  <c:v>404</c:v>
                </c:pt>
                <c:pt idx="7891">
                  <c:v>404</c:v>
                </c:pt>
                <c:pt idx="7892">
                  <c:v>523</c:v>
                </c:pt>
                <c:pt idx="7893">
                  <c:v>404</c:v>
                </c:pt>
                <c:pt idx="7894">
                  <c:v>404</c:v>
                </c:pt>
                <c:pt idx="7895">
                  <c:v>523</c:v>
                </c:pt>
                <c:pt idx="7896">
                  <c:v>404</c:v>
                </c:pt>
                <c:pt idx="7897">
                  <c:v>404</c:v>
                </c:pt>
                <c:pt idx="7898">
                  <c:v>404</c:v>
                </c:pt>
                <c:pt idx="7899">
                  <c:v>404</c:v>
                </c:pt>
                <c:pt idx="7900">
                  <c:v>523</c:v>
                </c:pt>
                <c:pt idx="7901">
                  <c:v>260</c:v>
                </c:pt>
                <c:pt idx="7902">
                  <c:v>260</c:v>
                </c:pt>
                <c:pt idx="7903">
                  <c:v>260</c:v>
                </c:pt>
                <c:pt idx="7904">
                  <c:v>260</c:v>
                </c:pt>
                <c:pt idx="7905">
                  <c:v>260</c:v>
                </c:pt>
                <c:pt idx="7906">
                  <c:v>260</c:v>
                </c:pt>
                <c:pt idx="7907">
                  <c:v>260</c:v>
                </c:pt>
                <c:pt idx="7908">
                  <c:v>260</c:v>
                </c:pt>
                <c:pt idx="7909">
                  <c:v>260</c:v>
                </c:pt>
                <c:pt idx="7910">
                  <c:v>260</c:v>
                </c:pt>
                <c:pt idx="7911">
                  <c:v>260</c:v>
                </c:pt>
                <c:pt idx="7912">
                  <c:v>260</c:v>
                </c:pt>
                <c:pt idx="7913">
                  <c:v>240</c:v>
                </c:pt>
                <c:pt idx="7914">
                  <c:v>240</c:v>
                </c:pt>
                <c:pt idx="7915">
                  <c:v>240</c:v>
                </c:pt>
                <c:pt idx="7916">
                  <c:v>240</c:v>
                </c:pt>
                <c:pt idx="7917">
                  <c:v>240</c:v>
                </c:pt>
                <c:pt idx="7918">
                  <c:v>240</c:v>
                </c:pt>
                <c:pt idx="7919">
                  <c:v>325</c:v>
                </c:pt>
                <c:pt idx="7920">
                  <c:v>325</c:v>
                </c:pt>
                <c:pt idx="7921">
                  <c:v>325</c:v>
                </c:pt>
                <c:pt idx="7922">
                  <c:v>325</c:v>
                </c:pt>
                <c:pt idx="7923">
                  <c:v>325</c:v>
                </c:pt>
                <c:pt idx="7924">
                  <c:v>325</c:v>
                </c:pt>
                <c:pt idx="7925">
                  <c:v>325</c:v>
                </c:pt>
                <c:pt idx="7926">
                  <c:v>325</c:v>
                </c:pt>
                <c:pt idx="7927">
                  <c:v>320</c:v>
                </c:pt>
                <c:pt idx="7928">
                  <c:v>320</c:v>
                </c:pt>
                <c:pt idx="7929">
                  <c:v>320</c:v>
                </c:pt>
                <c:pt idx="7930">
                  <c:v>320</c:v>
                </c:pt>
                <c:pt idx="7931">
                  <c:v>400</c:v>
                </c:pt>
                <c:pt idx="7932">
                  <c:v>400</c:v>
                </c:pt>
                <c:pt idx="7933">
                  <c:v>230</c:v>
                </c:pt>
                <c:pt idx="7934">
                  <c:v>265</c:v>
                </c:pt>
                <c:pt idx="7935">
                  <c:v>230</c:v>
                </c:pt>
                <c:pt idx="7936">
                  <c:v>265</c:v>
                </c:pt>
                <c:pt idx="7937">
                  <c:v>265</c:v>
                </c:pt>
                <c:pt idx="7938">
                  <c:v>250</c:v>
                </c:pt>
                <c:pt idx="7939">
                  <c:v>250</c:v>
                </c:pt>
                <c:pt idx="7940">
                  <c:v>265</c:v>
                </c:pt>
                <c:pt idx="7941">
                  <c:v>295</c:v>
                </c:pt>
                <c:pt idx="7942">
                  <c:v>295</c:v>
                </c:pt>
                <c:pt idx="7943">
                  <c:v>325</c:v>
                </c:pt>
                <c:pt idx="7944">
                  <c:v>325</c:v>
                </c:pt>
                <c:pt idx="7945">
                  <c:v>325</c:v>
                </c:pt>
                <c:pt idx="7946">
                  <c:v>325</c:v>
                </c:pt>
                <c:pt idx="7947">
                  <c:v>325</c:v>
                </c:pt>
                <c:pt idx="7948">
                  <c:v>325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268</c:v>
                </c:pt>
                <c:pt idx="7961">
                  <c:v>210</c:v>
                </c:pt>
                <c:pt idx="7962">
                  <c:v>268</c:v>
                </c:pt>
                <c:pt idx="7963">
                  <c:v>210</c:v>
                </c:pt>
                <c:pt idx="7964">
                  <c:v>302</c:v>
                </c:pt>
                <c:pt idx="7965">
                  <c:v>210</c:v>
                </c:pt>
                <c:pt idx="7966">
                  <c:v>240</c:v>
                </c:pt>
                <c:pt idx="7967">
                  <c:v>250</c:v>
                </c:pt>
                <c:pt idx="7968">
                  <c:v>525</c:v>
                </c:pt>
                <c:pt idx="7969">
                  <c:v>430</c:v>
                </c:pt>
                <c:pt idx="7970">
                  <c:v>550</c:v>
                </c:pt>
                <c:pt idx="7971">
                  <c:v>525</c:v>
                </c:pt>
                <c:pt idx="7972">
                  <c:v>430</c:v>
                </c:pt>
                <c:pt idx="7973">
                  <c:v>525</c:v>
                </c:pt>
                <c:pt idx="7974">
                  <c:v>430</c:v>
                </c:pt>
                <c:pt idx="7975">
                  <c:v>430</c:v>
                </c:pt>
                <c:pt idx="7976">
                  <c:v>525</c:v>
                </c:pt>
                <c:pt idx="7977">
                  <c:v>550</c:v>
                </c:pt>
                <c:pt idx="7978">
                  <c:v>550</c:v>
                </c:pt>
                <c:pt idx="7979">
                  <c:v>430</c:v>
                </c:pt>
                <c:pt idx="7980">
                  <c:v>430</c:v>
                </c:pt>
                <c:pt idx="7981">
                  <c:v>525</c:v>
                </c:pt>
                <c:pt idx="7982">
                  <c:v>570</c:v>
                </c:pt>
                <c:pt idx="7983">
                  <c:v>550</c:v>
                </c:pt>
                <c:pt idx="7984">
                  <c:v>525</c:v>
                </c:pt>
                <c:pt idx="7985">
                  <c:v>430</c:v>
                </c:pt>
                <c:pt idx="7986">
                  <c:v>430</c:v>
                </c:pt>
                <c:pt idx="7987">
                  <c:v>550</c:v>
                </c:pt>
                <c:pt idx="7988">
                  <c:v>525</c:v>
                </c:pt>
                <c:pt idx="7989">
                  <c:v>525</c:v>
                </c:pt>
                <c:pt idx="7990">
                  <c:v>550</c:v>
                </c:pt>
                <c:pt idx="7991">
                  <c:v>540</c:v>
                </c:pt>
                <c:pt idx="7992">
                  <c:v>610</c:v>
                </c:pt>
                <c:pt idx="7993">
                  <c:v>150</c:v>
                </c:pt>
                <c:pt idx="7994">
                  <c:v>150</c:v>
                </c:pt>
                <c:pt idx="7995">
                  <c:v>150</c:v>
                </c:pt>
                <c:pt idx="7996">
                  <c:v>150</c:v>
                </c:pt>
                <c:pt idx="7997">
                  <c:v>150</c:v>
                </c:pt>
                <c:pt idx="7998">
                  <c:v>150</c:v>
                </c:pt>
                <c:pt idx="7999">
                  <c:v>150</c:v>
                </c:pt>
                <c:pt idx="8000">
                  <c:v>150</c:v>
                </c:pt>
                <c:pt idx="8001">
                  <c:v>170</c:v>
                </c:pt>
                <c:pt idx="8002">
                  <c:v>170</c:v>
                </c:pt>
                <c:pt idx="8003">
                  <c:v>170</c:v>
                </c:pt>
                <c:pt idx="8004">
                  <c:v>170</c:v>
                </c:pt>
                <c:pt idx="8005">
                  <c:v>170</c:v>
                </c:pt>
                <c:pt idx="8006">
                  <c:v>170</c:v>
                </c:pt>
                <c:pt idx="8007">
                  <c:v>170</c:v>
                </c:pt>
                <c:pt idx="8008">
                  <c:v>170</c:v>
                </c:pt>
                <c:pt idx="8009">
                  <c:v>170</c:v>
                </c:pt>
                <c:pt idx="8010">
                  <c:v>17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210</c:v>
                </c:pt>
                <c:pt idx="8016">
                  <c:v>235</c:v>
                </c:pt>
                <c:pt idx="8017">
                  <c:v>210</c:v>
                </c:pt>
                <c:pt idx="8018">
                  <c:v>210</c:v>
                </c:pt>
                <c:pt idx="8019">
                  <c:v>210</c:v>
                </c:pt>
                <c:pt idx="8020">
                  <c:v>210</c:v>
                </c:pt>
                <c:pt idx="8021">
                  <c:v>235</c:v>
                </c:pt>
                <c:pt idx="8022">
                  <c:v>210</c:v>
                </c:pt>
                <c:pt idx="8023">
                  <c:v>210</c:v>
                </c:pt>
                <c:pt idx="8024">
                  <c:v>210</c:v>
                </c:pt>
                <c:pt idx="8025">
                  <c:v>210</c:v>
                </c:pt>
                <c:pt idx="8026">
                  <c:v>210</c:v>
                </c:pt>
                <c:pt idx="8027">
                  <c:v>210</c:v>
                </c:pt>
                <c:pt idx="8028">
                  <c:v>210</c:v>
                </c:pt>
                <c:pt idx="8029">
                  <c:v>210</c:v>
                </c:pt>
                <c:pt idx="8030">
                  <c:v>275</c:v>
                </c:pt>
                <c:pt idx="8031">
                  <c:v>275</c:v>
                </c:pt>
                <c:pt idx="8032">
                  <c:v>291</c:v>
                </c:pt>
                <c:pt idx="8033">
                  <c:v>291</c:v>
                </c:pt>
                <c:pt idx="8034">
                  <c:v>291</c:v>
                </c:pt>
                <c:pt idx="8035">
                  <c:v>291</c:v>
                </c:pt>
                <c:pt idx="8036">
                  <c:v>195</c:v>
                </c:pt>
                <c:pt idx="8037">
                  <c:v>155</c:v>
                </c:pt>
                <c:pt idx="8038">
                  <c:v>195</c:v>
                </c:pt>
                <c:pt idx="8039">
                  <c:v>155</c:v>
                </c:pt>
                <c:pt idx="8040">
                  <c:v>165</c:v>
                </c:pt>
                <c:pt idx="8041">
                  <c:v>165</c:v>
                </c:pt>
                <c:pt idx="8042">
                  <c:v>125</c:v>
                </c:pt>
                <c:pt idx="8043">
                  <c:v>125</c:v>
                </c:pt>
                <c:pt idx="8044">
                  <c:v>170</c:v>
                </c:pt>
                <c:pt idx="8045">
                  <c:v>170</c:v>
                </c:pt>
                <c:pt idx="8046">
                  <c:v>125</c:v>
                </c:pt>
                <c:pt idx="8047">
                  <c:v>125</c:v>
                </c:pt>
                <c:pt idx="8048">
                  <c:v>125</c:v>
                </c:pt>
                <c:pt idx="8049">
                  <c:v>125</c:v>
                </c:pt>
                <c:pt idx="8050">
                  <c:v>170</c:v>
                </c:pt>
                <c:pt idx="8051">
                  <c:v>125</c:v>
                </c:pt>
                <c:pt idx="8052">
                  <c:v>170</c:v>
                </c:pt>
                <c:pt idx="8053">
                  <c:v>125</c:v>
                </c:pt>
                <c:pt idx="8054">
                  <c:v>180</c:v>
                </c:pt>
                <c:pt idx="8055">
                  <c:v>230</c:v>
                </c:pt>
                <c:pt idx="8056">
                  <c:v>180</c:v>
                </c:pt>
                <c:pt idx="8057">
                  <c:v>180</c:v>
                </c:pt>
                <c:pt idx="8058">
                  <c:v>230</c:v>
                </c:pt>
                <c:pt idx="8059">
                  <c:v>180</c:v>
                </c:pt>
                <c:pt idx="8060">
                  <c:v>180</c:v>
                </c:pt>
                <c:pt idx="8061">
                  <c:v>180</c:v>
                </c:pt>
                <c:pt idx="8062">
                  <c:v>180</c:v>
                </c:pt>
                <c:pt idx="8063">
                  <c:v>230</c:v>
                </c:pt>
                <c:pt idx="8064">
                  <c:v>230</c:v>
                </c:pt>
                <c:pt idx="8065">
                  <c:v>230</c:v>
                </c:pt>
                <c:pt idx="8066">
                  <c:v>180</c:v>
                </c:pt>
                <c:pt idx="8067">
                  <c:v>230</c:v>
                </c:pt>
                <c:pt idx="8068">
                  <c:v>180</c:v>
                </c:pt>
                <c:pt idx="8069">
                  <c:v>180</c:v>
                </c:pt>
                <c:pt idx="8070">
                  <c:v>180</c:v>
                </c:pt>
                <c:pt idx="8071">
                  <c:v>230</c:v>
                </c:pt>
                <c:pt idx="8072">
                  <c:v>180</c:v>
                </c:pt>
                <c:pt idx="8073">
                  <c:v>180</c:v>
                </c:pt>
                <c:pt idx="8074">
                  <c:v>230</c:v>
                </c:pt>
                <c:pt idx="8075">
                  <c:v>180</c:v>
                </c:pt>
                <c:pt idx="8076">
                  <c:v>230</c:v>
                </c:pt>
                <c:pt idx="8077">
                  <c:v>230</c:v>
                </c:pt>
                <c:pt idx="8078">
                  <c:v>230</c:v>
                </c:pt>
                <c:pt idx="8079">
                  <c:v>180</c:v>
                </c:pt>
                <c:pt idx="8080">
                  <c:v>230</c:v>
                </c:pt>
                <c:pt idx="8081">
                  <c:v>180</c:v>
                </c:pt>
                <c:pt idx="8082">
                  <c:v>170</c:v>
                </c:pt>
                <c:pt idx="8083">
                  <c:v>170</c:v>
                </c:pt>
                <c:pt idx="8084">
                  <c:v>170</c:v>
                </c:pt>
                <c:pt idx="8085">
                  <c:v>170</c:v>
                </c:pt>
                <c:pt idx="8086">
                  <c:v>170</c:v>
                </c:pt>
                <c:pt idx="8087">
                  <c:v>170</c:v>
                </c:pt>
                <c:pt idx="8088">
                  <c:v>125</c:v>
                </c:pt>
                <c:pt idx="8089">
                  <c:v>170</c:v>
                </c:pt>
                <c:pt idx="8090">
                  <c:v>125</c:v>
                </c:pt>
                <c:pt idx="8091">
                  <c:v>125</c:v>
                </c:pt>
                <c:pt idx="8092">
                  <c:v>230</c:v>
                </c:pt>
                <c:pt idx="8093">
                  <c:v>230</c:v>
                </c:pt>
                <c:pt idx="8094">
                  <c:v>230</c:v>
                </c:pt>
                <c:pt idx="8095">
                  <c:v>230</c:v>
                </c:pt>
                <c:pt idx="8096">
                  <c:v>230</c:v>
                </c:pt>
                <c:pt idx="8097">
                  <c:v>180</c:v>
                </c:pt>
                <c:pt idx="8098">
                  <c:v>180</c:v>
                </c:pt>
                <c:pt idx="8099">
                  <c:v>230</c:v>
                </c:pt>
                <c:pt idx="8100">
                  <c:v>230</c:v>
                </c:pt>
                <c:pt idx="8101">
                  <c:v>230</c:v>
                </c:pt>
                <c:pt idx="8102">
                  <c:v>180</c:v>
                </c:pt>
                <c:pt idx="8103">
                  <c:v>230</c:v>
                </c:pt>
                <c:pt idx="8104">
                  <c:v>230</c:v>
                </c:pt>
                <c:pt idx="8105">
                  <c:v>230</c:v>
                </c:pt>
                <c:pt idx="8106">
                  <c:v>180</c:v>
                </c:pt>
                <c:pt idx="8107">
                  <c:v>116</c:v>
                </c:pt>
                <c:pt idx="8108">
                  <c:v>143</c:v>
                </c:pt>
                <c:pt idx="8109">
                  <c:v>143</c:v>
                </c:pt>
                <c:pt idx="8110">
                  <c:v>116</c:v>
                </c:pt>
                <c:pt idx="8111">
                  <c:v>116</c:v>
                </c:pt>
                <c:pt idx="8112">
                  <c:v>143</c:v>
                </c:pt>
                <c:pt idx="8113">
                  <c:v>116</c:v>
                </c:pt>
                <c:pt idx="8114">
                  <c:v>116</c:v>
                </c:pt>
                <c:pt idx="8115">
                  <c:v>116</c:v>
                </c:pt>
                <c:pt idx="8116">
                  <c:v>143</c:v>
                </c:pt>
                <c:pt idx="8117">
                  <c:v>116</c:v>
                </c:pt>
                <c:pt idx="8118">
                  <c:v>116</c:v>
                </c:pt>
                <c:pt idx="8119">
                  <c:v>116</c:v>
                </c:pt>
                <c:pt idx="8120">
                  <c:v>116</c:v>
                </c:pt>
                <c:pt idx="8121">
                  <c:v>115</c:v>
                </c:pt>
                <c:pt idx="8122">
                  <c:v>116</c:v>
                </c:pt>
                <c:pt idx="8123">
                  <c:v>116</c:v>
                </c:pt>
                <c:pt idx="8124">
                  <c:v>116</c:v>
                </c:pt>
                <c:pt idx="8125">
                  <c:v>116</c:v>
                </c:pt>
                <c:pt idx="8126">
                  <c:v>225</c:v>
                </c:pt>
                <c:pt idx="8127">
                  <c:v>175</c:v>
                </c:pt>
                <c:pt idx="8128">
                  <c:v>175</c:v>
                </c:pt>
                <c:pt idx="8129">
                  <c:v>225</c:v>
                </c:pt>
                <c:pt idx="8130">
                  <c:v>175</c:v>
                </c:pt>
                <c:pt idx="8131">
                  <c:v>225</c:v>
                </c:pt>
                <c:pt idx="8132">
                  <c:v>175</c:v>
                </c:pt>
                <c:pt idx="8133">
                  <c:v>175</c:v>
                </c:pt>
                <c:pt idx="8134">
                  <c:v>225</c:v>
                </c:pt>
                <c:pt idx="8135">
                  <c:v>175</c:v>
                </c:pt>
                <c:pt idx="8136">
                  <c:v>175</c:v>
                </c:pt>
                <c:pt idx="8137">
                  <c:v>175</c:v>
                </c:pt>
                <c:pt idx="8138">
                  <c:v>175</c:v>
                </c:pt>
                <c:pt idx="8139">
                  <c:v>225</c:v>
                </c:pt>
                <c:pt idx="8140">
                  <c:v>225</c:v>
                </c:pt>
                <c:pt idx="8141">
                  <c:v>215</c:v>
                </c:pt>
                <c:pt idx="8142">
                  <c:v>345</c:v>
                </c:pt>
                <c:pt idx="8143">
                  <c:v>310</c:v>
                </c:pt>
                <c:pt idx="8144">
                  <c:v>310</c:v>
                </c:pt>
                <c:pt idx="8145">
                  <c:v>345</c:v>
                </c:pt>
                <c:pt idx="8146">
                  <c:v>310</c:v>
                </c:pt>
                <c:pt idx="8147">
                  <c:v>310</c:v>
                </c:pt>
                <c:pt idx="8148">
                  <c:v>310</c:v>
                </c:pt>
                <c:pt idx="8149">
                  <c:v>310</c:v>
                </c:pt>
                <c:pt idx="8150">
                  <c:v>310</c:v>
                </c:pt>
                <c:pt idx="8151">
                  <c:v>215</c:v>
                </c:pt>
                <c:pt idx="8152">
                  <c:v>345</c:v>
                </c:pt>
                <c:pt idx="8153">
                  <c:v>310</c:v>
                </c:pt>
                <c:pt idx="8154">
                  <c:v>310</c:v>
                </c:pt>
                <c:pt idx="8155">
                  <c:v>345</c:v>
                </c:pt>
                <c:pt idx="8156">
                  <c:v>310</c:v>
                </c:pt>
                <c:pt idx="8157">
                  <c:v>345</c:v>
                </c:pt>
                <c:pt idx="8158">
                  <c:v>345</c:v>
                </c:pt>
                <c:pt idx="8159">
                  <c:v>215</c:v>
                </c:pt>
                <c:pt idx="8160">
                  <c:v>310</c:v>
                </c:pt>
                <c:pt idx="8161">
                  <c:v>310</c:v>
                </c:pt>
                <c:pt idx="8162">
                  <c:v>310</c:v>
                </c:pt>
                <c:pt idx="8163">
                  <c:v>390</c:v>
                </c:pt>
                <c:pt idx="8164">
                  <c:v>310</c:v>
                </c:pt>
                <c:pt idx="8165">
                  <c:v>390</c:v>
                </c:pt>
                <c:pt idx="8166">
                  <c:v>310</c:v>
                </c:pt>
                <c:pt idx="8167">
                  <c:v>310</c:v>
                </c:pt>
                <c:pt idx="8168">
                  <c:v>310</c:v>
                </c:pt>
                <c:pt idx="8169">
                  <c:v>210</c:v>
                </c:pt>
                <c:pt idx="8170">
                  <c:v>310</c:v>
                </c:pt>
                <c:pt idx="8171">
                  <c:v>310</c:v>
                </c:pt>
                <c:pt idx="8172">
                  <c:v>310</c:v>
                </c:pt>
                <c:pt idx="8173">
                  <c:v>310</c:v>
                </c:pt>
                <c:pt idx="8174">
                  <c:v>310</c:v>
                </c:pt>
                <c:pt idx="8175">
                  <c:v>310</c:v>
                </c:pt>
                <c:pt idx="8176">
                  <c:v>390</c:v>
                </c:pt>
                <c:pt idx="8177">
                  <c:v>210</c:v>
                </c:pt>
                <c:pt idx="8178">
                  <c:v>210</c:v>
                </c:pt>
                <c:pt idx="8179">
                  <c:v>310</c:v>
                </c:pt>
                <c:pt idx="8180">
                  <c:v>310</c:v>
                </c:pt>
                <c:pt idx="8181">
                  <c:v>310</c:v>
                </c:pt>
                <c:pt idx="8182">
                  <c:v>390</c:v>
                </c:pt>
                <c:pt idx="8183">
                  <c:v>310</c:v>
                </c:pt>
                <c:pt idx="8184">
                  <c:v>310</c:v>
                </c:pt>
                <c:pt idx="8185">
                  <c:v>310</c:v>
                </c:pt>
                <c:pt idx="8186">
                  <c:v>215</c:v>
                </c:pt>
                <c:pt idx="8187">
                  <c:v>310</c:v>
                </c:pt>
                <c:pt idx="8188">
                  <c:v>310</c:v>
                </c:pt>
                <c:pt idx="8189">
                  <c:v>310</c:v>
                </c:pt>
                <c:pt idx="8190">
                  <c:v>215</c:v>
                </c:pt>
                <c:pt idx="8191">
                  <c:v>310</c:v>
                </c:pt>
                <c:pt idx="8192">
                  <c:v>310</c:v>
                </c:pt>
                <c:pt idx="8193">
                  <c:v>390</c:v>
                </c:pt>
                <c:pt idx="8194">
                  <c:v>215</c:v>
                </c:pt>
                <c:pt idx="8195">
                  <c:v>390</c:v>
                </c:pt>
                <c:pt idx="8196">
                  <c:v>310</c:v>
                </c:pt>
                <c:pt idx="8197">
                  <c:v>390</c:v>
                </c:pt>
                <c:pt idx="8198">
                  <c:v>310</c:v>
                </c:pt>
                <c:pt idx="8199">
                  <c:v>310</c:v>
                </c:pt>
                <c:pt idx="8200">
                  <c:v>310</c:v>
                </c:pt>
                <c:pt idx="8201">
                  <c:v>390</c:v>
                </c:pt>
                <c:pt idx="8202">
                  <c:v>310</c:v>
                </c:pt>
                <c:pt idx="8203">
                  <c:v>230</c:v>
                </c:pt>
                <c:pt idx="8204">
                  <c:v>175</c:v>
                </c:pt>
                <c:pt idx="8205">
                  <c:v>230</c:v>
                </c:pt>
                <c:pt idx="8206">
                  <c:v>175</c:v>
                </c:pt>
                <c:pt idx="8207">
                  <c:v>230</c:v>
                </c:pt>
                <c:pt idx="8208">
                  <c:v>175</c:v>
                </c:pt>
                <c:pt idx="8209">
                  <c:v>175</c:v>
                </c:pt>
                <c:pt idx="8210">
                  <c:v>175</c:v>
                </c:pt>
                <c:pt idx="8211">
                  <c:v>175</c:v>
                </c:pt>
                <c:pt idx="8212">
                  <c:v>225</c:v>
                </c:pt>
                <c:pt idx="8213">
                  <c:v>225</c:v>
                </c:pt>
                <c:pt idx="8214">
                  <c:v>175</c:v>
                </c:pt>
                <c:pt idx="8215">
                  <c:v>175</c:v>
                </c:pt>
                <c:pt idx="8216">
                  <c:v>225</c:v>
                </c:pt>
                <c:pt idx="8217">
                  <c:v>225</c:v>
                </c:pt>
                <c:pt idx="8218">
                  <c:v>175</c:v>
                </c:pt>
                <c:pt idx="8219">
                  <c:v>175</c:v>
                </c:pt>
                <c:pt idx="8220">
                  <c:v>170</c:v>
                </c:pt>
                <c:pt idx="8221">
                  <c:v>170</c:v>
                </c:pt>
                <c:pt idx="8222">
                  <c:v>170</c:v>
                </c:pt>
                <c:pt idx="8223">
                  <c:v>170</c:v>
                </c:pt>
                <c:pt idx="8224">
                  <c:v>170</c:v>
                </c:pt>
                <c:pt idx="8225">
                  <c:v>170</c:v>
                </c:pt>
                <c:pt idx="8226">
                  <c:v>230</c:v>
                </c:pt>
                <c:pt idx="8227">
                  <c:v>230</c:v>
                </c:pt>
                <c:pt idx="8228">
                  <c:v>230</c:v>
                </c:pt>
                <c:pt idx="8229">
                  <c:v>230</c:v>
                </c:pt>
                <c:pt idx="8230">
                  <c:v>230</c:v>
                </c:pt>
                <c:pt idx="8231">
                  <c:v>230</c:v>
                </c:pt>
                <c:pt idx="8232">
                  <c:v>230</c:v>
                </c:pt>
                <c:pt idx="8233">
                  <c:v>230</c:v>
                </c:pt>
                <c:pt idx="8234">
                  <c:v>230</c:v>
                </c:pt>
                <c:pt idx="8235">
                  <c:v>230</c:v>
                </c:pt>
                <c:pt idx="8236">
                  <c:v>230</c:v>
                </c:pt>
                <c:pt idx="8237">
                  <c:v>230</c:v>
                </c:pt>
                <c:pt idx="8238">
                  <c:v>230</c:v>
                </c:pt>
                <c:pt idx="8239">
                  <c:v>230</c:v>
                </c:pt>
                <c:pt idx="8240">
                  <c:v>230</c:v>
                </c:pt>
                <c:pt idx="8241">
                  <c:v>230</c:v>
                </c:pt>
                <c:pt idx="8242">
                  <c:v>240</c:v>
                </c:pt>
                <c:pt idx="8243">
                  <c:v>240</c:v>
                </c:pt>
                <c:pt idx="8244">
                  <c:v>240</c:v>
                </c:pt>
                <c:pt idx="8245">
                  <c:v>240</c:v>
                </c:pt>
                <c:pt idx="8246">
                  <c:v>240</c:v>
                </c:pt>
                <c:pt idx="8247">
                  <c:v>240</c:v>
                </c:pt>
                <c:pt idx="8248">
                  <c:v>240</c:v>
                </c:pt>
                <c:pt idx="8249">
                  <c:v>240</c:v>
                </c:pt>
                <c:pt idx="8250">
                  <c:v>240</c:v>
                </c:pt>
                <c:pt idx="8251">
                  <c:v>240</c:v>
                </c:pt>
                <c:pt idx="8252">
                  <c:v>240</c:v>
                </c:pt>
                <c:pt idx="8253">
                  <c:v>240</c:v>
                </c:pt>
                <c:pt idx="8254">
                  <c:v>240</c:v>
                </c:pt>
                <c:pt idx="8255">
                  <c:v>240</c:v>
                </c:pt>
                <c:pt idx="8256">
                  <c:v>240</c:v>
                </c:pt>
                <c:pt idx="8257">
                  <c:v>240</c:v>
                </c:pt>
                <c:pt idx="8258">
                  <c:v>240</c:v>
                </c:pt>
                <c:pt idx="8259">
                  <c:v>240</c:v>
                </c:pt>
                <c:pt idx="8260">
                  <c:v>240</c:v>
                </c:pt>
                <c:pt idx="8261">
                  <c:v>240</c:v>
                </c:pt>
                <c:pt idx="8262">
                  <c:v>240</c:v>
                </c:pt>
                <c:pt idx="8263">
                  <c:v>240</c:v>
                </c:pt>
                <c:pt idx="8264">
                  <c:v>240</c:v>
                </c:pt>
                <c:pt idx="8265">
                  <c:v>240</c:v>
                </c:pt>
                <c:pt idx="8266">
                  <c:v>240</c:v>
                </c:pt>
                <c:pt idx="8267">
                  <c:v>240</c:v>
                </c:pt>
                <c:pt idx="8268">
                  <c:v>240</c:v>
                </c:pt>
                <c:pt idx="8269">
                  <c:v>240</c:v>
                </c:pt>
                <c:pt idx="8270">
                  <c:v>510</c:v>
                </c:pt>
                <c:pt idx="8271">
                  <c:v>340</c:v>
                </c:pt>
                <c:pt idx="8272">
                  <c:v>340</c:v>
                </c:pt>
                <c:pt idx="8273">
                  <c:v>510</c:v>
                </c:pt>
                <c:pt idx="8274">
                  <c:v>510</c:v>
                </c:pt>
                <c:pt idx="8275">
                  <c:v>510</c:v>
                </c:pt>
                <c:pt idx="8276">
                  <c:v>340</c:v>
                </c:pt>
                <c:pt idx="8277">
                  <c:v>340</c:v>
                </c:pt>
                <c:pt idx="8278">
                  <c:v>340</c:v>
                </c:pt>
                <c:pt idx="8279">
                  <c:v>340</c:v>
                </c:pt>
                <c:pt idx="8280">
                  <c:v>510</c:v>
                </c:pt>
                <c:pt idx="8281">
                  <c:v>550</c:v>
                </c:pt>
                <c:pt idx="8282">
                  <c:v>510</c:v>
                </c:pt>
                <c:pt idx="8283">
                  <c:v>510</c:v>
                </c:pt>
                <c:pt idx="8284">
                  <c:v>340</c:v>
                </c:pt>
                <c:pt idx="8285">
                  <c:v>510</c:v>
                </c:pt>
                <c:pt idx="8286">
                  <c:v>510</c:v>
                </c:pt>
                <c:pt idx="8287">
                  <c:v>510</c:v>
                </c:pt>
                <c:pt idx="8288">
                  <c:v>550</c:v>
                </c:pt>
                <c:pt idx="8289">
                  <c:v>340</c:v>
                </c:pt>
                <c:pt idx="8290">
                  <c:v>254</c:v>
                </c:pt>
                <c:pt idx="8291">
                  <c:v>340</c:v>
                </c:pt>
                <c:pt idx="8292">
                  <c:v>254</c:v>
                </c:pt>
                <c:pt idx="8293">
                  <c:v>510</c:v>
                </c:pt>
                <c:pt idx="8294">
                  <c:v>510</c:v>
                </c:pt>
                <c:pt idx="8295">
                  <c:v>510</c:v>
                </c:pt>
                <c:pt idx="8296">
                  <c:v>510</c:v>
                </c:pt>
                <c:pt idx="8297">
                  <c:v>340</c:v>
                </c:pt>
                <c:pt idx="8298">
                  <c:v>510</c:v>
                </c:pt>
                <c:pt idx="8299">
                  <c:v>510</c:v>
                </c:pt>
                <c:pt idx="8300">
                  <c:v>510</c:v>
                </c:pt>
                <c:pt idx="8301">
                  <c:v>340</c:v>
                </c:pt>
                <c:pt idx="8302">
                  <c:v>510</c:v>
                </c:pt>
                <c:pt idx="8303">
                  <c:v>510</c:v>
                </c:pt>
                <c:pt idx="8304">
                  <c:v>510</c:v>
                </c:pt>
                <c:pt idx="8305">
                  <c:v>340</c:v>
                </c:pt>
                <c:pt idx="8306">
                  <c:v>510</c:v>
                </c:pt>
                <c:pt idx="8307">
                  <c:v>510</c:v>
                </c:pt>
                <c:pt idx="8308">
                  <c:v>340</c:v>
                </c:pt>
                <c:pt idx="8309">
                  <c:v>340</c:v>
                </c:pt>
                <c:pt idx="8310">
                  <c:v>510</c:v>
                </c:pt>
                <c:pt idx="8311">
                  <c:v>510</c:v>
                </c:pt>
                <c:pt idx="8312">
                  <c:v>510</c:v>
                </c:pt>
                <c:pt idx="8313">
                  <c:v>510</c:v>
                </c:pt>
                <c:pt idx="8314">
                  <c:v>340</c:v>
                </c:pt>
                <c:pt idx="8315">
                  <c:v>340</c:v>
                </c:pt>
                <c:pt idx="8316">
                  <c:v>340</c:v>
                </c:pt>
                <c:pt idx="8317">
                  <c:v>510</c:v>
                </c:pt>
                <c:pt idx="8318">
                  <c:v>510</c:v>
                </c:pt>
                <c:pt idx="8319">
                  <c:v>510</c:v>
                </c:pt>
                <c:pt idx="8320">
                  <c:v>254</c:v>
                </c:pt>
                <c:pt idx="8321">
                  <c:v>510</c:v>
                </c:pt>
                <c:pt idx="8322">
                  <c:v>510</c:v>
                </c:pt>
                <c:pt idx="8323">
                  <c:v>510</c:v>
                </c:pt>
                <c:pt idx="8324">
                  <c:v>340</c:v>
                </c:pt>
                <c:pt idx="8325">
                  <c:v>550</c:v>
                </c:pt>
                <c:pt idx="8326">
                  <c:v>510</c:v>
                </c:pt>
                <c:pt idx="8327">
                  <c:v>380</c:v>
                </c:pt>
                <c:pt idx="8328">
                  <c:v>254</c:v>
                </c:pt>
                <c:pt idx="8329">
                  <c:v>143</c:v>
                </c:pt>
                <c:pt idx="8330">
                  <c:v>143</c:v>
                </c:pt>
                <c:pt idx="8331">
                  <c:v>207</c:v>
                </c:pt>
                <c:pt idx="8332">
                  <c:v>207</c:v>
                </c:pt>
                <c:pt idx="8333">
                  <c:v>207</c:v>
                </c:pt>
                <c:pt idx="8334">
                  <c:v>143</c:v>
                </c:pt>
                <c:pt idx="8335">
                  <c:v>207</c:v>
                </c:pt>
                <c:pt idx="8336">
                  <c:v>143</c:v>
                </c:pt>
                <c:pt idx="8337">
                  <c:v>207</c:v>
                </c:pt>
                <c:pt idx="8338">
                  <c:v>207</c:v>
                </c:pt>
                <c:pt idx="8339">
                  <c:v>207</c:v>
                </c:pt>
                <c:pt idx="8340">
                  <c:v>143</c:v>
                </c:pt>
                <c:pt idx="8341">
                  <c:v>207</c:v>
                </c:pt>
                <c:pt idx="8342">
                  <c:v>207</c:v>
                </c:pt>
                <c:pt idx="8343">
                  <c:v>143</c:v>
                </c:pt>
                <c:pt idx="8344">
                  <c:v>207</c:v>
                </c:pt>
                <c:pt idx="8345">
                  <c:v>143</c:v>
                </c:pt>
                <c:pt idx="8346">
                  <c:v>143</c:v>
                </c:pt>
                <c:pt idx="8347">
                  <c:v>207</c:v>
                </c:pt>
                <c:pt idx="8348">
                  <c:v>207</c:v>
                </c:pt>
                <c:pt idx="8349">
                  <c:v>207</c:v>
                </c:pt>
                <c:pt idx="8350">
                  <c:v>207</c:v>
                </c:pt>
                <c:pt idx="8351">
                  <c:v>143</c:v>
                </c:pt>
                <c:pt idx="8352">
                  <c:v>143</c:v>
                </c:pt>
                <c:pt idx="8353">
                  <c:v>207</c:v>
                </c:pt>
                <c:pt idx="8354">
                  <c:v>143</c:v>
                </c:pt>
                <c:pt idx="8355">
                  <c:v>143</c:v>
                </c:pt>
                <c:pt idx="8356">
                  <c:v>207</c:v>
                </c:pt>
                <c:pt idx="8357">
                  <c:v>143</c:v>
                </c:pt>
                <c:pt idx="8358">
                  <c:v>207</c:v>
                </c:pt>
                <c:pt idx="8359">
                  <c:v>207</c:v>
                </c:pt>
                <c:pt idx="8360">
                  <c:v>143</c:v>
                </c:pt>
                <c:pt idx="8361">
                  <c:v>207</c:v>
                </c:pt>
                <c:pt idx="8362">
                  <c:v>143</c:v>
                </c:pt>
                <c:pt idx="8363">
                  <c:v>207</c:v>
                </c:pt>
                <c:pt idx="8364">
                  <c:v>207</c:v>
                </c:pt>
                <c:pt idx="8365">
                  <c:v>143</c:v>
                </c:pt>
                <c:pt idx="8366">
                  <c:v>550</c:v>
                </c:pt>
                <c:pt idx="8367">
                  <c:v>552</c:v>
                </c:pt>
                <c:pt idx="8368">
                  <c:v>552</c:v>
                </c:pt>
                <c:pt idx="8369">
                  <c:v>470</c:v>
                </c:pt>
                <c:pt idx="8370">
                  <c:v>470</c:v>
                </c:pt>
                <c:pt idx="8371">
                  <c:v>470</c:v>
                </c:pt>
                <c:pt idx="8372">
                  <c:v>470</c:v>
                </c:pt>
                <c:pt idx="8373">
                  <c:v>154</c:v>
                </c:pt>
                <c:pt idx="8376">
                  <c:v>194</c:v>
                </c:pt>
                <c:pt idx="8377">
                  <c:v>194</c:v>
                </c:pt>
                <c:pt idx="8378">
                  <c:v>194</c:v>
                </c:pt>
                <c:pt idx="8379">
                  <c:v>194</c:v>
                </c:pt>
                <c:pt idx="8380">
                  <c:v>194</c:v>
                </c:pt>
                <c:pt idx="8381">
                  <c:v>176</c:v>
                </c:pt>
                <c:pt idx="8382">
                  <c:v>176</c:v>
                </c:pt>
                <c:pt idx="8383">
                  <c:v>176</c:v>
                </c:pt>
                <c:pt idx="8384">
                  <c:v>176</c:v>
                </c:pt>
                <c:pt idx="8385">
                  <c:v>176</c:v>
                </c:pt>
                <c:pt idx="8386">
                  <c:v>176</c:v>
                </c:pt>
                <c:pt idx="8387">
                  <c:v>176</c:v>
                </c:pt>
                <c:pt idx="8388">
                  <c:v>176</c:v>
                </c:pt>
                <c:pt idx="8389">
                  <c:v>176</c:v>
                </c:pt>
                <c:pt idx="8390">
                  <c:v>176</c:v>
                </c:pt>
                <c:pt idx="8391">
                  <c:v>176</c:v>
                </c:pt>
                <c:pt idx="8392">
                  <c:v>176</c:v>
                </c:pt>
                <c:pt idx="8393">
                  <c:v>176</c:v>
                </c:pt>
                <c:pt idx="8394">
                  <c:v>176</c:v>
                </c:pt>
                <c:pt idx="8395">
                  <c:v>176</c:v>
                </c:pt>
                <c:pt idx="8396">
                  <c:v>176</c:v>
                </c:pt>
                <c:pt idx="8397">
                  <c:v>176</c:v>
                </c:pt>
                <c:pt idx="8398">
                  <c:v>176</c:v>
                </c:pt>
                <c:pt idx="8399">
                  <c:v>176</c:v>
                </c:pt>
                <c:pt idx="8400">
                  <c:v>176</c:v>
                </c:pt>
                <c:pt idx="8401">
                  <c:v>176</c:v>
                </c:pt>
                <c:pt idx="8402">
                  <c:v>176</c:v>
                </c:pt>
                <c:pt idx="8403">
                  <c:v>176</c:v>
                </c:pt>
                <c:pt idx="8404">
                  <c:v>176</c:v>
                </c:pt>
                <c:pt idx="8405">
                  <c:v>241</c:v>
                </c:pt>
                <c:pt idx="8406">
                  <c:v>241</c:v>
                </c:pt>
                <c:pt idx="8407">
                  <c:v>255</c:v>
                </c:pt>
                <c:pt idx="8408">
                  <c:v>255</c:v>
                </c:pt>
                <c:pt idx="8409">
                  <c:v>306</c:v>
                </c:pt>
                <c:pt idx="8410">
                  <c:v>306</c:v>
                </c:pt>
                <c:pt idx="8411">
                  <c:v>306</c:v>
                </c:pt>
                <c:pt idx="8412">
                  <c:v>306</c:v>
                </c:pt>
                <c:pt idx="8413">
                  <c:v>306</c:v>
                </c:pt>
                <c:pt idx="8414">
                  <c:v>306</c:v>
                </c:pt>
                <c:pt idx="8415">
                  <c:v>467</c:v>
                </c:pt>
                <c:pt idx="8416">
                  <c:v>467</c:v>
                </c:pt>
                <c:pt idx="8417">
                  <c:v>467</c:v>
                </c:pt>
                <c:pt idx="8418">
                  <c:v>273</c:v>
                </c:pt>
                <c:pt idx="8419">
                  <c:v>273</c:v>
                </c:pt>
                <c:pt idx="8420">
                  <c:v>273</c:v>
                </c:pt>
                <c:pt idx="8421">
                  <c:v>273</c:v>
                </c:pt>
                <c:pt idx="8422">
                  <c:v>279</c:v>
                </c:pt>
                <c:pt idx="8423">
                  <c:v>279</c:v>
                </c:pt>
                <c:pt idx="8424">
                  <c:v>279</c:v>
                </c:pt>
                <c:pt idx="8425">
                  <c:v>279</c:v>
                </c:pt>
                <c:pt idx="8426">
                  <c:v>279</c:v>
                </c:pt>
                <c:pt idx="8427">
                  <c:v>279</c:v>
                </c:pt>
                <c:pt idx="8428">
                  <c:v>279</c:v>
                </c:pt>
                <c:pt idx="8429">
                  <c:v>279</c:v>
                </c:pt>
                <c:pt idx="8430">
                  <c:v>279</c:v>
                </c:pt>
                <c:pt idx="8431">
                  <c:v>279</c:v>
                </c:pt>
                <c:pt idx="8432">
                  <c:v>279</c:v>
                </c:pt>
                <c:pt idx="8433">
                  <c:v>279</c:v>
                </c:pt>
                <c:pt idx="8434">
                  <c:v>279</c:v>
                </c:pt>
                <c:pt idx="8435">
                  <c:v>279</c:v>
                </c:pt>
                <c:pt idx="8436">
                  <c:v>279</c:v>
                </c:pt>
                <c:pt idx="8437">
                  <c:v>279</c:v>
                </c:pt>
                <c:pt idx="8438">
                  <c:v>279</c:v>
                </c:pt>
                <c:pt idx="8439">
                  <c:v>279</c:v>
                </c:pt>
                <c:pt idx="8440">
                  <c:v>279</c:v>
                </c:pt>
                <c:pt idx="8441">
                  <c:v>279</c:v>
                </c:pt>
                <c:pt idx="8442">
                  <c:v>165</c:v>
                </c:pt>
                <c:pt idx="8443">
                  <c:v>165</c:v>
                </c:pt>
                <c:pt idx="8444">
                  <c:v>170</c:v>
                </c:pt>
                <c:pt idx="8445">
                  <c:v>170</c:v>
                </c:pt>
                <c:pt idx="8446">
                  <c:v>259</c:v>
                </c:pt>
                <c:pt idx="8447">
                  <c:v>259</c:v>
                </c:pt>
                <c:pt idx="8448">
                  <c:v>259</c:v>
                </c:pt>
                <c:pt idx="8449">
                  <c:v>259</c:v>
                </c:pt>
                <c:pt idx="8450">
                  <c:v>259</c:v>
                </c:pt>
                <c:pt idx="8451">
                  <c:v>259</c:v>
                </c:pt>
                <c:pt idx="8452">
                  <c:v>259</c:v>
                </c:pt>
                <c:pt idx="8453">
                  <c:v>182</c:v>
                </c:pt>
                <c:pt idx="8454">
                  <c:v>259</c:v>
                </c:pt>
                <c:pt idx="8455">
                  <c:v>259</c:v>
                </c:pt>
                <c:pt idx="8456">
                  <c:v>259</c:v>
                </c:pt>
                <c:pt idx="8457">
                  <c:v>259</c:v>
                </c:pt>
                <c:pt idx="8458">
                  <c:v>259</c:v>
                </c:pt>
                <c:pt idx="8459">
                  <c:v>259</c:v>
                </c:pt>
                <c:pt idx="8460">
                  <c:v>259</c:v>
                </c:pt>
                <c:pt idx="8461">
                  <c:v>182</c:v>
                </c:pt>
                <c:pt idx="8462">
                  <c:v>259</c:v>
                </c:pt>
                <c:pt idx="8463">
                  <c:v>205</c:v>
                </c:pt>
                <c:pt idx="8464">
                  <c:v>205</c:v>
                </c:pt>
                <c:pt idx="8465">
                  <c:v>185</c:v>
                </c:pt>
                <c:pt idx="8466">
                  <c:v>185</c:v>
                </c:pt>
                <c:pt idx="8467">
                  <c:v>195</c:v>
                </c:pt>
                <c:pt idx="8468">
                  <c:v>195</c:v>
                </c:pt>
                <c:pt idx="8469">
                  <c:v>196</c:v>
                </c:pt>
                <c:pt idx="8470">
                  <c:v>196</c:v>
                </c:pt>
                <c:pt idx="8471">
                  <c:v>126</c:v>
                </c:pt>
                <c:pt idx="8472">
                  <c:v>126</c:v>
                </c:pt>
                <c:pt idx="8473">
                  <c:v>126</c:v>
                </c:pt>
                <c:pt idx="8474">
                  <c:v>126</c:v>
                </c:pt>
                <c:pt idx="8475">
                  <c:v>126</c:v>
                </c:pt>
                <c:pt idx="8476">
                  <c:v>126</c:v>
                </c:pt>
                <c:pt idx="8477">
                  <c:v>127</c:v>
                </c:pt>
                <c:pt idx="8478">
                  <c:v>127</c:v>
                </c:pt>
                <c:pt idx="8479">
                  <c:v>127</c:v>
                </c:pt>
                <c:pt idx="8480">
                  <c:v>127</c:v>
                </c:pt>
                <c:pt idx="8481">
                  <c:v>127</c:v>
                </c:pt>
                <c:pt idx="8482">
                  <c:v>127</c:v>
                </c:pt>
                <c:pt idx="8483">
                  <c:v>127</c:v>
                </c:pt>
                <c:pt idx="8484">
                  <c:v>127</c:v>
                </c:pt>
                <c:pt idx="8485">
                  <c:v>127</c:v>
                </c:pt>
                <c:pt idx="8486">
                  <c:v>650</c:v>
                </c:pt>
                <c:pt idx="8487">
                  <c:v>250</c:v>
                </c:pt>
                <c:pt idx="8488">
                  <c:v>250</c:v>
                </c:pt>
                <c:pt idx="8489">
                  <c:v>250</c:v>
                </c:pt>
                <c:pt idx="8490">
                  <c:v>250</c:v>
                </c:pt>
                <c:pt idx="8491">
                  <c:v>250</c:v>
                </c:pt>
                <c:pt idx="8492">
                  <c:v>250</c:v>
                </c:pt>
                <c:pt idx="8493">
                  <c:v>250</c:v>
                </c:pt>
                <c:pt idx="8494">
                  <c:v>250</c:v>
                </c:pt>
                <c:pt idx="8495">
                  <c:v>250</c:v>
                </c:pt>
                <c:pt idx="8496">
                  <c:v>250</c:v>
                </c:pt>
                <c:pt idx="8497">
                  <c:v>250</c:v>
                </c:pt>
                <c:pt idx="8498">
                  <c:v>280</c:v>
                </c:pt>
                <c:pt idx="8499">
                  <c:v>280</c:v>
                </c:pt>
                <c:pt idx="8500">
                  <c:v>280</c:v>
                </c:pt>
                <c:pt idx="8501">
                  <c:v>280</c:v>
                </c:pt>
                <c:pt idx="8502">
                  <c:v>280</c:v>
                </c:pt>
                <c:pt idx="8503">
                  <c:v>280</c:v>
                </c:pt>
                <c:pt idx="8504">
                  <c:v>280</c:v>
                </c:pt>
                <c:pt idx="8505">
                  <c:v>280</c:v>
                </c:pt>
                <c:pt idx="8506">
                  <c:v>280</c:v>
                </c:pt>
                <c:pt idx="8507">
                  <c:v>280</c:v>
                </c:pt>
                <c:pt idx="8508">
                  <c:v>280</c:v>
                </c:pt>
                <c:pt idx="8509">
                  <c:v>280</c:v>
                </c:pt>
                <c:pt idx="8510">
                  <c:v>138</c:v>
                </c:pt>
                <c:pt idx="8511">
                  <c:v>138</c:v>
                </c:pt>
                <c:pt idx="8512">
                  <c:v>138</c:v>
                </c:pt>
                <c:pt idx="8513">
                  <c:v>138</c:v>
                </c:pt>
                <c:pt idx="8514">
                  <c:v>138</c:v>
                </c:pt>
                <c:pt idx="8515">
                  <c:v>138</c:v>
                </c:pt>
                <c:pt idx="8516">
                  <c:v>138</c:v>
                </c:pt>
                <c:pt idx="8517">
                  <c:v>138</c:v>
                </c:pt>
                <c:pt idx="8518">
                  <c:v>138</c:v>
                </c:pt>
                <c:pt idx="8519">
                  <c:v>138</c:v>
                </c:pt>
                <c:pt idx="8520">
                  <c:v>138</c:v>
                </c:pt>
                <c:pt idx="8521">
                  <c:v>138</c:v>
                </c:pt>
                <c:pt idx="8522">
                  <c:v>138</c:v>
                </c:pt>
                <c:pt idx="8523">
                  <c:v>138</c:v>
                </c:pt>
                <c:pt idx="8524">
                  <c:v>138</c:v>
                </c:pt>
                <c:pt idx="8525">
                  <c:v>138</c:v>
                </c:pt>
                <c:pt idx="8526">
                  <c:v>138</c:v>
                </c:pt>
                <c:pt idx="8527">
                  <c:v>138</c:v>
                </c:pt>
                <c:pt idx="8528">
                  <c:v>138</c:v>
                </c:pt>
                <c:pt idx="8529">
                  <c:v>138</c:v>
                </c:pt>
                <c:pt idx="8530">
                  <c:v>138</c:v>
                </c:pt>
                <c:pt idx="8531">
                  <c:v>205</c:v>
                </c:pt>
                <c:pt idx="8532">
                  <c:v>240</c:v>
                </c:pt>
                <c:pt idx="8533">
                  <c:v>240</c:v>
                </c:pt>
                <c:pt idx="8534">
                  <c:v>240</c:v>
                </c:pt>
                <c:pt idx="8535">
                  <c:v>300</c:v>
                </c:pt>
                <c:pt idx="8536">
                  <c:v>300</c:v>
                </c:pt>
                <c:pt idx="8537">
                  <c:v>300</c:v>
                </c:pt>
                <c:pt idx="8538">
                  <c:v>300</c:v>
                </c:pt>
                <c:pt idx="8539">
                  <c:v>300</c:v>
                </c:pt>
                <c:pt idx="8540">
                  <c:v>300</c:v>
                </c:pt>
                <c:pt idx="8541">
                  <c:v>300</c:v>
                </c:pt>
                <c:pt idx="8542">
                  <c:v>300</c:v>
                </c:pt>
                <c:pt idx="8543">
                  <c:v>300</c:v>
                </c:pt>
                <c:pt idx="8544">
                  <c:v>300</c:v>
                </c:pt>
                <c:pt idx="8545">
                  <c:v>300</c:v>
                </c:pt>
                <c:pt idx="8546">
                  <c:v>300</c:v>
                </c:pt>
                <c:pt idx="8547">
                  <c:v>310</c:v>
                </c:pt>
                <c:pt idx="8548">
                  <c:v>310</c:v>
                </c:pt>
                <c:pt idx="8549">
                  <c:v>310</c:v>
                </c:pt>
                <c:pt idx="8550">
                  <c:v>310</c:v>
                </c:pt>
                <c:pt idx="8551">
                  <c:v>310</c:v>
                </c:pt>
                <c:pt idx="8552">
                  <c:v>310</c:v>
                </c:pt>
                <c:pt idx="8553">
                  <c:v>377</c:v>
                </c:pt>
                <c:pt idx="8554">
                  <c:v>310</c:v>
                </c:pt>
                <c:pt idx="8555">
                  <c:v>377</c:v>
                </c:pt>
                <c:pt idx="8556">
                  <c:v>310</c:v>
                </c:pt>
                <c:pt idx="8557">
                  <c:v>310</c:v>
                </c:pt>
                <c:pt idx="8558">
                  <c:v>310</c:v>
                </c:pt>
                <c:pt idx="8559">
                  <c:v>260</c:v>
                </c:pt>
                <c:pt idx="8560">
                  <c:v>260</c:v>
                </c:pt>
                <c:pt idx="8561">
                  <c:v>260</c:v>
                </c:pt>
                <c:pt idx="8562">
                  <c:v>260</c:v>
                </c:pt>
                <c:pt idx="8563">
                  <c:v>260</c:v>
                </c:pt>
                <c:pt idx="8564">
                  <c:v>260</c:v>
                </c:pt>
                <c:pt idx="8565">
                  <c:v>260</c:v>
                </c:pt>
                <c:pt idx="8566">
                  <c:v>260</c:v>
                </c:pt>
                <c:pt idx="8567">
                  <c:v>260</c:v>
                </c:pt>
                <c:pt idx="8568">
                  <c:v>170</c:v>
                </c:pt>
                <c:pt idx="8569">
                  <c:v>170</c:v>
                </c:pt>
                <c:pt idx="8570">
                  <c:v>170</c:v>
                </c:pt>
                <c:pt idx="8571">
                  <c:v>170</c:v>
                </c:pt>
                <c:pt idx="8572">
                  <c:v>170</c:v>
                </c:pt>
                <c:pt idx="8573">
                  <c:v>170</c:v>
                </c:pt>
                <c:pt idx="8574">
                  <c:v>170</c:v>
                </c:pt>
                <c:pt idx="8575">
                  <c:v>170</c:v>
                </c:pt>
                <c:pt idx="8576">
                  <c:v>170</c:v>
                </c:pt>
                <c:pt idx="8577">
                  <c:v>170</c:v>
                </c:pt>
                <c:pt idx="8578">
                  <c:v>170</c:v>
                </c:pt>
                <c:pt idx="8579">
                  <c:v>170</c:v>
                </c:pt>
                <c:pt idx="8580">
                  <c:v>170</c:v>
                </c:pt>
                <c:pt idx="8581">
                  <c:v>170</c:v>
                </c:pt>
                <c:pt idx="8582">
                  <c:v>170</c:v>
                </c:pt>
                <c:pt idx="8583">
                  <c:v>170</c:v>
                </c:pt>
                <c:pt idx="8584">
                  <c:v>170</c:v>
                </c:pt>
                <c:pt idx="8585">
                  <c:v>170</c:v>
                </c:pt>
                <c:pt idx="8586">
                  <c:v>170</c:v>
                </c:pt>
                <c:pt idx="8587">
                  <c:v>170</c:v>
                </c:pt>
                <c:pt idx="8588">
                  <c:v>170</c:v>
                </c:pt>
                <c:pt idx="8589">
                  <c:v>170</c:v>
                </c:pt>
                <c:pt idx="8590">
                  <c:v>170</c:v>
                </c:pt>
                <c:pt idx="8591">
                  <c:v>170</c:v>
                </c:pt>
                <c:pt idx="8592">
                  <c:v>162</c:v>
                </c:pt>
                <c:pt idx="8593">
                  <c:v>182</c:v>
                </c:pt>
                <c:pt idx="8594">
                  <c:v>162</c:v>
                </c:pt>
                <c:pt idx="8595">
                  <c:v>182</c:v>
                </c:pt>
                <c:pt idx="8596">
                  <c:v>162</c:v>
                </c:pt>
                <c:pt idx="8597">
                  <c:v>162</c:v>
                </c:pt>
                <c:pt idx="8598">
                  <c:v>182</c:v>
                </c:pt>
                <c:pt idx="8599">
                  <c:v>162</c:v>
                </c:pt>
                <c:pt idx="8600">
                  <c:v>182</c:v>
                </c:pt>
                <c:pt idx="8601">
                  <c:v>162</c:v>
                </c:pt>
                <c:pt idx="8602">
                  <c:v>192</c:v>
                </c:pt>
                <c:pt idx="8603">
                  <c:v>175</c:v>
                </c:pt>
                <c:pt idx="8604">
                  <c:v>192</c:v>
                </c:pt>
                <c:pt idx="8605">
                  <c:v>175</c:v>
                </c:pt>
                <c:pt idx="8606">
                  <c:v>175</c:v>
                </c:pt>
                <c:pt idx="8607">
                  <c:v>197</c:v>
                </c:pt>
                <c:pt idx="8608">
                  <c:v>251</c:v>
                </c:pt>
                <c:pt idx="8609">
                  <c:v>251</c:v>
                </c:pt>
                <c:pt idx="8610">
                  <c:v>197</c:v>
                </c:pt>
                <c:pt idx="8611">
                  <c:v>197</c:v>
                </c:pt>
                <c:pt idx="8612">
                  <c:v>197</c:v>
                </c:pt>
                <c:pt idx="8613">
                  <c:v>251</c:v>
                </c:pt>
                <c:pt idx="8614">
                  <c:v>251</c:v>
                </c:pt>
                <c:pt idx="8615">
                  <c:v>251</c:v>
                </c:pt>
                <c:pt idx="8616">
                  <c:v>251</c:v>
                </c:pt>
                <c:pt idx="8617">
                  <c:v>283</c:v>
                </c:pt>
                <c:pt idx="8618">
                  <c:v>283</c:v>
                </c:pt>
                <c:pt idx="8619">
                  <c:v>283</c:v>
                </c:pt>
                <c:pt idx="8620">
                  <c:v>283</c:v>
                </c:pt>
                <c:pt idx="8621">
                  <c:v>283</c:v>
                </c:pt>
                <c:pt idx="8622">
                  <c:v>283</c:v>
                </c:pt>
                <c:pt idx="8623">
                  <c:v>283</c:v>
                </c:pt>
                <c:pt idx="8624">
                  <c:v>283</c:v>
                </c:pt>
                <c:pt idx="8625">
                  <c:v>283</c:v>
                </c:pt>
                <c:pt idx="8626">
                  <c:v>283</c:v>
                </c:pt>
                <c:pt idx="8627">
                  <c:v>283</c:v>
                </c:pt>
                <c:pt idx="8628">
                  <c:v>283</c:v>
                </c:pt>
                <c:pt idx="8629">
                  <c:v>283</c:v>
                </c:pt>
                <c:pt idx="8630">
                  <c:v>283</c:v>
                </c:pt>
                <c:pt idx="8631">
                  <c:v>420</c:v>
                </c:pt>
                <c:pt idx="8632">
                  <c:v>420</c:v>
                </c:pt>
                <c:pt idx="8633">
                  <c:v>420</c:v>
                </c:pt>
                <c:pt idx="8634">
                  <c:v>450</c:v>
                </c:pt>
                <c:pt idx="8635">
                  <c:v>450</c:v>
                </c:pt>
                <c:pt idx="8636">
                  <c:v>450</c:v>
                </c:pt>
                <c:pt idx="8637">
                  <c:v>450</c:v>
                </c:pt>
                <c:pt idx="8638">
                  <c:v>450</c:v>
                </c:pt>
                <c:pt idx="8639">
                  <c:v>450</c:v>
                </c:pt>
                <c:pt idx="8640">
                  <c:v>450</c:v>
                </c:pt>
                <c:pt idx="8641">
                  <c:v>560</c:v>
                </c:pt>
                <c:pt idx="8642">
                  <c:v>560</c:v>
                </c:pt>
                <c:pt idx="8643">
                  <c:v>560</c:v>
                </c:pt>
                <c:pt idx="8644">
                  <c:v>160</c:v>
                </c:pt>
                <c:pt idx="8645">
                  <c:v>160</c:v>
                </c:pt>
                <c:pt idx="8646">
                  <c:v>160</c:v>
                </c:pt>
                <c:pt idx="8647">
                  <c:v>160</c:v>
                </c:pt>
                <c:pt idx="8648">
                  <c:v>200</c:v>
                </c:pt>
                <c:pt idx="8649">
                  <c:v>160</c:v>
                </c:pt>
                <c:pt idx="8650">
                  <c:v>160</c:v>
                </c:pt>
                <c:pt idx="8651">
                  <c:v>160</c:v>
                </c:pt>
                <c:pt idx="8652">
                  <c:v>160</c:v>
                </c:pt>
                <c:pt idx="8653">
                  <c:v>210</c:v>
                </c:pt>
                <c:pt idx="8654">
                  <c:v>155</c:v>
                </c:pt>
                <c:pt idx="8655">
                  <c:v>155</c:v>
                </c:pt>
                <c:pt idx="8656">
                  <c:v>201</c:v>
                </c:pt>
                <c:pt idx="8657">
                  <c:v>155</c:v>
                </c:pt>
                <c:pt idx="8658">
                  <c:v>155</c:v>
                </c:pt>
                <c:pt idx="8659">
                  <c:v>220</c:v>
                </c:pt>
                <c:pt idx="8660">
                  <c:v>220</c:v>
                </c:pt>
                <c:pt idx="8661">
                  <c:v>220</c:v>
                </c:pt>
                <c:pt idx="8662">
                  <c:v>220</c:v>
                </c:pt>
                <c:pt idx="8663">
                  <c:v>220</c:v>
                </c:pt>
                <c:pt idx="8664">
                  <c:v>220</c:v>
                </c:pt>
                <c:pt idx="8665">
                  <c:v>230</c:v>
                </c:pt>
                <c:pt idx="8666">
                  <c:v>230</c:v>
                </c:pt>
                <c:pt idx="8667">
                  <c:v>230</c:v>
                </c:pt>
                <c:pt idx="8668">
                  <c:v>230</c:v>
                </c:pt>
                <c:pt idx="8669">
                  <c:v>223</c:v>
                </c:pt>
                <c:pt idx="8670">
                  <c:v>223</c:v>
                </c:pt>
                <c:pt idx="8671">
                  <c:v>270</c:v>
                </c:pt>
                <c:pt idx="8672">
                  <c:v>270</c:v>
                </c:pt>
                <c:pt idx="8673">
                  <c:v>270</c:v>
                </c:pt>
                <c:pt idx="8674">
                  <c:v>270</c:v>
                </c:pt>
                <c:pt idx="8675">
                  <c:v>295</c:v>
                </c:pt>
                <c:pt idx="8676">
                  <c:v>295</c:v>
                </c:pt>
                <c:pt idx="8677">
                  <c:v>295</c:v>
                </c:pt>
                <c:pt idx="8678">
                  <c:v>295</c:v>
                </c:pt>
                <c:pt idx="8679">
                  <c:v>295</c:v>
                </c:pt>
                <c:pt idx="8680">
                  <c:v>295</c:v>
                </c:pt>
                <c:pt idx="8681">
                  <c:v>295</c:v>
                </c:pt>
                <c:pt idx="8682">
                  <c:v>268</c:v>
                </c:pt>
                <c:pt idx="8683">
                  <c:v>268</c:v>
                </c:pt>
                <c:pt idx="8684">
                  <c:v>268</c:v>
                </c:pt>
                <c:pt idx="8685">
                  <c:v>268</c:v>
                </c:pt>
                <c:pt idx="8686">
                  <c:v>268</c:v>
                </c:pt>
                <c:pt idx="8687">
                  <c:v>268</c:v>
                </c:pt>
                <c:pt idx="8688">
                  <c:v>295</c:v>
                </c:pt>
                <c:pt idx="8689">
                  <c:v>295</c:v>
                </c:pt>
                <c:pt idx="8690">
                  <c:v>308</c:v>
                </c:pt>
                <c:pt idx="8691">
                  <c:v>308</c:v>
                </c:pt>
                <c:pt idx="8692">
                  <c:v>308</c:v>
                </c:pt>
                <c:pt idx="8693">
                  <c:v>308</c:v>
                </c:pt>
                <c:pt idx="8694">
                  <c:v>308</c:v>
                </c:pt>
                <c:pt idx="8695">
                  <c:v>255</c:v>
                </c:pt>
                <c:pt idx="8696">
                  <c:v>255</c:v>
                </c:pt>
                <c:pt idx="8697">
                  <c:v>255</c:v>
                </c:pt>
                <c:pt idx="8698">
                  <c:v>232</c:v>
                </c:pt>
                <c:pt idx="8699">
                  <c:v>212</c:v>
                </c:pt>
                <c:pt idx="8700">
                  <c:v>232</c:v>
                </c:pt>
                <c:pt idx="8701">
                  <c:v>232</c:v>
                </c:pt>
                <c:pt idx="8702">
                  <c:v>232</c:v>
                </c:pt>
                <c:pt idx="8703">
                  <c:v>212</c:v>
                </c:pt>
                <c:pt idx="8704">
                  <c:v>212</c:v>
                </c:pt>
                <c:pt idx="8705">
                  <c:v>232</c:v>
                </c:pt>
                <c:pt idx="8706">
                  <c:v>212</c:v>
                </c:pt>
                <c:pt idx="8707">
                  <c:v>212</c:v>
                </c:pt>
                <c:pt idx="8708">
                  <c:v>232</c:v>
                </c:pt>
                <c:pt idx="8709">
                  <c:v>232</c:v>
                </c:pt>
                <c:pt idx="8710">
                  <c:v>212</c:v>
                </c:pt>
                <c:pt idx="8711">
                  <c:v>232</c:v>
                </c:pt>
                <c:pt idx="8712">
                  <c:v>232</c:v>
                </c:pt>
                <c:pt idx="8713">
                  <c:v>232</c:v>
                </c:pt>
                <c:pt idx="8714">
                  <c:v>212</c:v>
                </c:pt>
                <c:pt idx="8715">
                  <c:v>160</c:v>
                </c:pt>
                <c:pt idx="8716">
                  <c:v>160</c:v>
                </c:pt>
                <c:pt idx="8717">
                  <c:v>160</c:v>
                </c:pt>
                <c:pt idx="8718">
                  <c:v>160</c:v>
                </c:pt>
                <c:pt idx="8719">
                  <c:v>160</c:v>
                </c:pt>
                <c:pt idx="8720">
                  <c:v>160</c:v>
                </c:pt>
                <c:pt idx="8721">
                  <c:v>160</c:v>
                </c:pt>
                <c:pt idx="8722">
                  <c:v>165</c:v>
                </c:pt>
                <c:pt idx="8723">
                  <c:v>165</c:v>
                </c:pt>
                <c:pt idx="8724">
                  <c:v>165</c:v>
                </c:pt>
                <c:pt idx="8725">
                  <c:v>165</c:v>
                </c:pt>
                <c:pt idx="8726">
                  <c:v>165</c:v>
                </c:pt>
                <c:pt idx="8727">
                  <c:v>165</c:v>
                </c:pt>
                <c:pt idx="8728">
                  <c:v>165</c:v>
                </c:pt>
                <c:pt idx="8729">
                  <c:v>165</c:v>
                </c:pt>
                <c:pt idx="8730">
                  <c:v>165</c:v>
                </c:pt>
                <c:pt idx="8731">
                  <c:v>165</c:v>
                </c:pt>
                <c:pt idx="8732">
                  <c:v>165</c:v>
                </c:pt>
                <c:pt idx="8733">
                  <c:v>165</c:v>
                </c:pt>
                <c:pt idx="8734">
                  <c:v>165</c:v>
                </c:pt>
                <c:pt idx="8735">
                  <c:v>165</c:v>
                </c:pt>
                <c:pt idx="8736">
                  <c:v>165</c:v>
                </c:pt>
                <c:pt idx="8737">
                  <c:v>165</c:v>
                </c:pt>
                <c:pt idx="8738">
                  <c:v>165</c:v>
                </c:pt>
                <c:pt idx="8739">
                  <c:v>165</c:v>
                </c:pt>
                <c:pt idx="8740">
                  <c:v>165</c:v>
                </c:pt>
                <c:pt idx="8741">
                  <c:v>165</c:v>
                </c:pt>
                <c:pt idx="8742">
                  <c:v>165</c:v>
                </c:pt>
                <c:pt idx="8743">
                  <c:v>165</c:v>
                </c:pt>
                <c:pt idx="8744">
                  <c:v>165</c:v>
                </c:pt>
                <c:pt idx="8745">
                  <c:v>165</c:v>
                </c:pt>
                <c:pt idx="8746">
                  <c:v>190</c:v>
                </c:pt>
                <c:pt idx="8747">
                  <c:v>120</c:v>
                </c:pt>
                <c:pt idx="8748">
                  <c:v>120</c:v>
                </c:pt>
                <c:pt idx="8749">
                  <c:v>190</c:v>
                </c:pt>
                <c:pt idx="8750">
                  <c:v>190</c:v>
                </c:pt>
                <c:pt idx="8751">
                  <c:v>120</c:v>
                </c:pt>
                <c:pt idx="8752">
                  <c:v>190</c:v>
                </c:pt>
                <c:pt idx="8753">
                  <c:v>190</c:v>
                </c:pt>
                <c:pt idx="8754">
                  <c:v>120</c:v>
                </c:pt>
                <c:pt idx="8755">
                  <c:v>12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20</c:v>
                </c:pt>
                <c:pt idx="8761">
                  <c:v>190</c:v>
                </c:pt>
                <c:pt idx="8762">
                  <c:v>12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20</c:v>
                </c:pt>
                <c:pt idx="8767">
                  <c:v>190</c:v>
                </c:pt>
                <c:pt idx="8768">
                  <c:v>120</c:v>
                </c:pt>
                <c:pt idx="8769">
                  <c:v>120</c:v>
                </c:pt>
                <c:pt idx="8770">
                  <c:v>190</c:v>
                </c:pt>
                <c:pt idx="8771">
                  <c:v>120</c:v>
                </c:pt>
                <c:pt idx="8772">
                  <c:v>120</c:v>
                </c:pt>
                <c:pt idx="8773">
                  <c:v>190</c:v>
                </c:pt>
                <c:pt idx="8774">
                  <c:v>120</c:v>
                </c:pt>
                <c:pt idx="8775">
                  <c:v>120</c:v>
                </c:pt>
                <c:pt idx="8776">
                  <c:v>120</c:v>
                </c:pt>
                <c:pt idx="8777">
                  <c:v>190</c:v>
                </c:pt>
                <c:pt idx="8778">
                  <c:v>120</c:v>
                </c:pt>
                <c:pt idx="8779">
                  <c:v>120</c:v>
                </c:pt>
                <c:pt idx="8780">
                  <c:v>190</c:v>
                </c:pt>
                <c:pt idx="8781">
                  <c:v>160</c:v>
                </c:pt>
                <c:pt idx="8782">
                  <c:v>160</c:v>
                </c:pt>
                <c:pt idx="8783">
                  <c:v>160</c:v>
                </c:pt>
                <c:pt idx="8784">
                  <c:v>160</c:v>
                </c:pt>
                <c:pt idx="8785">
                  <c:v>160</c:v>
                </c:pt>
                <c:pt idx="8786">
                  <c:v>160</c:v>
                </c:pt>
                <c:pt idx="8787">
                  <c:v>150</c:v>
                </c:pt>
                <c:pt idx="8788">
                  <c:v>150</c:v>
                </c:pt>
                <c:pt idx="8789">
                  <c:v>150</c:v>
                </c:pt>
                <c:pt idx="8790">
                  <c:v>150</c:v>
                </c:pt>
                <c:pt idx="8791">
                  <c:v>150</c:v>
                </c:pt>
                <c:pt idx="8792">
                  <c:v>150</c:v>
                </c:pt>
                <c:pt idx="8793">
                  <c:v>150</c:v>
                </c:pt>
                <c:pt idx="8794">
                  <c:v>150</c:v>
                </c:pt>
                <c:pt idx="8795">
                  <c:v>150</c:v>
                </c:pt>
                <c:pt idx="8796">
                  <c:v>150</c:v>
                </c:pt>
                <c:pt idx="8797">
                  <c:v>150</c:v>
                </c:pt>
                <c:pt idx="8798">
                  <c:v>150</c:v>
                </c:pt>
                <c:pt idx="8799">
                  <c:v>105</c:v>
                </c:pt>
                <c:pt idx="8800">
                  <c:v>105</c:v>
                </c:pt>
                <c:pt idx="8801">
                  <c:v>160</c:v>
                </c:pt>
                <c:pt idx="8802">
                  <c:v>105</c:v>
                </c:pt>
                <c:pt idx="8803">
                  <c:v>105</c:v>
                </c:pt>
                <c:pt idx="8804">
                  <c:v>105</c:v>
                </c:pt>
                <c:pt idx="8805">
                  <c:v>105</c:v>
                </c:pt>
                <c:pt idx="8806">
                  <c:v>105</c:v>
                </c:pt>
                <c:pt idx="8807">
                  <c:v>160</c:v>
                </c:pt>
                <c:pt idx="8808">
                  <c:v>160</c:v>
                </c:pt>
                <c:pt idx="8809">
                  <c:v>160</c:v>
                </c:pt>
                <c:pt idx="8810">
                  <c:v>105</c:v>
                </c:pt>
                <c:pt idx="8811">
                  <c:v>160</c:v>
                </c:pt>
                <c:pt idx="8812">
                  <c:v>105</c:v>
                </c:pt>
                <c:pt idx="8813">
                  <c:v>105</c:v>
                </c:pt>
                <c:pt idx="8814">
                  <c:v>160</c:v>
                </c:pt>
                <c:pt idx="8815">
                  <c:v>160</c:v>
                </c:pt>
                <c:pt idx="8816">
                  <c:v>160</c:v>
                </c:pt>
                <c:pt idx="8817">
                  <c:v>160</c:v>
                </c:pt>
                <c:pt idx="8818">
                  <c:v>449</c:v>
                </c:pt>
                <c:pt idx="8819">
                  <c:v>577</c:v>
                </c:pt>
                <c:pt idx="8820">
                  <c:v>449</c:v>
                </c:pt>
                <c:pt idx="8821">
                  <c:v>577</c:v>
                </c:pt>
                <c:pt idx="8822">
                  <c:v>621</c:v>
                </c:pt>
                <c:pt idx="8823">
                  <c:v>621</c:v>
                </c:pt>
                <c:pt idx="8824">
                  <c:v>523</c:v>
                </c:pt>
                <c:pt idx="8825">
                  <c:v>449</c:v>
                </c:pt>
                <c:pt idx="8826">
                  <c:v>621</c:v>
                </c:pt>
                <c:pt idx="8827">
                  <c:v>449</c:v>
                </c:pt>
                <c:pt idx="8828">
                  <c:v>577</c:v>
                </c:pt>
                <c:pt idx="8829">
                  <c:v>449</c:v>
                </c:pt>
                <c:pt idx="8830">
                  <c:v>523</c:v>
                </c:pt>
                <c:pt idx="8831">
                  <c:v>449</c:v>
                </c:pt>
                <c:pt idx="8832">
                  <c:v>577</c:v>
                </c:pt>
                <c:pt idx="8833">
                  <c:v>621</c:v>
                </c:pt>
                <c:pt idx="8834">
                  <c:v>577</c:v>
                </c:pt>
                <c:pt idx="8835">
                  <c:v>449</c:v>
                </c:pt>
                <c:pt idx="8836">
                  <c:v>449</c:v>
                </c:pt>
                <c:pt idx="8837">
                  <c:v>523</c:v>
                </c:pt>
                <c:pt idx="8838">
                  <c:v>577</c:v>
                </c:pt>
                <c:pt idx="8839">
                  <c:v>621</c:v>
                </c:pt>
                <c:pt idx="8840">
                  <c:v>621</c:v>
                </c:pt>
                <c:pt idx="8841">
                  <c:v>449</c:v>
                </c:pt>
                <c:pt idx="8842">
                  <c:v>237</c:v>
                </c:pt>
                <c:pt idx="8843">
                  <c:v>237</c:v>
                </c:pt>
                <c:pt idx="8844">
                  <c:v>237</c:v>
                </c:pt>
                <c:pt idx="8845">
                  <c:v>237</c:v>
                </c:pt>
                <c:pt idx="8846">
                  <c:v>237</c:v>
                </c:pt>
                <c:pt idx="8847">
                  <c:v>237</c:v>
                </c:pt>
                <c:pt idx="8848">
                  <c:v>237</c:v>
                </c:pt>
                <c:pt idx="8849">
                  <c:v>292</c:v>
                </c:pt>
                <c:pt idx="8850">
                  <c:v>292</c:v>
                </c:pt>
                <c:pt idx="8851">
                  <c:v>292</c:v>
                </c:pt>
                <c:pt idx="8852">
                  <c:v>292</c:v>
                </c:pt>
                <c:pt idx="8853">
                  <c:v>292</c:v>
                </c:pt>
                <c:pt idx="8854">
                  <c:v>292</c:v>
                </c:pt>
                <c:pt idx="8855">
                  <c:v>227</c:v>
                </c:pt>
                <c:pt idx="8856">
                  <c:v>227</c:v>
                </c:pt>
                <c:pt idx="8857">
                  <c:v>168</c:v>
                </c:pt>
                <c:pt idx="8858">
                  <c:v>227</c:v>
                </c:pt>
                <c:pt idx="8859">
                  <c:v>168</c:v>
                </c:pt>
                <c:pt idx="8860">
                  <c:v>227</c:v>
                </c:pt>
                <c:pt idx="8861">
                  <c:v>227</c:v>
                </c:pt>
                <c:pt idx="8862">
                  <c:v>227</c:v>
                </c:pt>
                <c:pt idx="8863">
                  <c:v>333</c:v>
                </c:pt>
                <c:pt idx="8864">
                  <c:v>333</c:v>
                </c:pt>
                <c:pt idx="8865">
                  <c:v>333</c:v>
                </c:pt>
                <c:pt idx="8866">
                  <c:v>333</c:v>
                </c:pt>
                <c:pt idx="8867">
                  <c:v>333</c:v>
                </c:pt>
                <c:pt idx="8868">
                  <c:v>333</c:v>
                </c:pt>
                <c:pt idx="8869">
                  <c:v>333</c:v>
                </c:pt>
                <c:pt idx="8870">
                  <c:v>333</c:v>
                </c:pt>
                <c:pt idx="8871">
                  <c:v>333</c:v>
                </c:pt>
                <c:pt idx="8872">
                  <c:v>333</c:v>
                </c:pt>
                <c:pt idx="8873">
                  <c:v>333</c:v>
                </c:pt>
                <c:pt idx="8874">
                  <c:v>333</c:v>
                </c:pt>
                <c:pt idx="8875">
                  <c:v>333</c:v>
                </c:pt>
                <c:pt idx="8876">
                  <c:v>333</c:v>
                </c:pt>
                <c:pt idx="8877">
                  <c:v>333</c:v>
                </c:pt>
                <c:pt idx="8878">
                  <c:v>333</c:v>
                </c:pt>
                <c:pt idx="8879">
                  <c:v>333</c:v>
                </c:pt>
                <c:pt idx="8880">
                  <c:v>333</c:v>
                </c:pt>
                <c:pt idx="8881">
                  <c:v>333</c:v>
                </c:pt>
                <c:pt idx="8882">
                  <c:v>333</c:v>
                </c:pt>
                <c:pt idx="8883">
                  <c:v>333</c:v>
                </c:pt>
                <c:pt idx="8884">
                  <c:v>240</c:v>
                </c:pt>
                <c:pt idx="8885">
                  <c:v>250</c:v>
                </c:pt>
                <c:pt idx="8886">
                  <c:v>302</c:v>
                </c:pt>
                <c:pt idx="8887">
                  <c:v>250</c:v>
                </c:pt>
                <c:pt idx="8888">
                  <c:v>325</c:v>
                </c:pt>
                <c:pt idx="8889">
                  <c:v>325</c:v>
                </c:pt>
                <c:pt idx="8890">
                  <c:v>240</c:v>
                </c:pt>
                <c:pt idx="8891">
                  <c:v>240</c:v>
                </c:pt>
                <c:pt idx="8892">
                  <c:v>302</c:v>
                </c:pt>
                <c:pt idx="8893">
                  <c:v>240</c:v>
                </c:pt>
                <c:pt idx="8894">
                  <c:v>302</c:v>
                </c:pt>
                <c:pt idx="8895">
                  <c:v>345</c:v>
                </c:pt>
                <c:pt idx="8896">
                  <c:v>302</c:v>
                </c:pt>
                <c:pt idx="8897">
                  <c:v>250</c:v>
                </c:pt>
                <c:pt idx="8898">
                  <c:v>250</c:v>
                </c:pt>
                <c:pt idx="8899">
                  <c:v>302</c:v>
                </c:pt>
                <c:pt idx="8900">
                  <c:v>240</c:v>
                </c:pt>
                <c:pt idx="8901">
                  <c:v>250</c:v>
                </c:pt>
                <c:pt idx="8902">
                  <c:v>240</c:v>
                </c:pt>
                <c:pt idx="8903">
                  <c:v>250</c:v>
                </c:pt>
                <c:pt idx="8904">
                  <c:v>302</c:v>
                </c:pt>
                <c:pt idx="8905">
                  <c:v>250</c:v>
                </c:pt>
                <c:pt idx="8906">
                  <c:v>240</c:v>
                </c:pt>
                <c:pt idx="8907">
                  <c:v>325</c:v>
                </c:pt>
                <c:pt idx="8908">
                  <c:v>325</c:v>
                </c:pt>
                <c:pt idx="8909">
                  <c:v>240</c:v>
                </c:pt>
                <c:pt idx="8910">
                  <c:v>240</c:v>
                </c:pt>
                <c:pt idx="8911">
                  <c:v>240</c:v>
                </c:pt>
                <c:pt idx="8912">
                  <c:v>302</c:v>
                </c:pt>
                <c:pt idx="8913">
                  <c:v>420</c:v>
                </c:pt>
                <c:pt idx="8914">
                  <c:v>450</c:v>
                </c:pt>
                <c:pt idx="8915">
                  <c:v>450</c:v>
                </c:pt>
                <c:pt idx="8916">
                  <c:v>450</c:v>
                </c:pt>
                <c:pt idx="8917">
                  <c:v>450</c:v>
                </c:pt>
                <c:pt idx="8918">
                  <c:v>168</c:v>
                </c:pt>
                <c:pt idx="8919">
                  <c:v>168</c:v>
                </c:pt>
                <c:pt idx="8920">
                  <c:v>190</c:v>
                </c:pt>
                <c:pt idx="8921">
                  <c:v>236</c:v>
                </c:pt>
                <c:pt idx="8922">
                  <c:v>162</c:v>
                </c:pt>
                <c:pt idx="8923">
                  <c:v>190</c:v>
                </c:pt>
                <c:pt idx="8924">
                  <c:v>236</c:v>
                </c:pt>
                <c:pt idx="8925">
                  <c:v>190</c:v>
                </c:pt>
                <c:pt idx="8926">
                  <c:v>190</c:v>
                </c:pt>
                <c:pt idx="8927">
                  <c:v>190</c:v>
                </c:pt>
                <c:pt idx="8928">
                  <c:v>168</c:v>
                </c:pt>
                <c:pt idx="8929">
                  <c:v>190</c:v>
                </c:pt>
                <c:pt idx="8930">
                  <c:v>168</c:v>
                </c:pt>
                <c:pt idx="8931">
                  <c:v>236</c:v>
                </c:pt>
                <c:pt idx="8932">
                  <c:v>420</c:v>
                </c:pt>
                <c:pt idx="8933">
                  <c:v>450</c:v>
                </c:pt>
                <c:pt idx="8934">
                  <c:v>450</c:v>
                </c:pt>
                <c:pt idx="8935">
                  <c:v>450</c:v>
                </c:pt>
                <c:pt idx="8936">
                  <c:v>240</c:v>
                </c:pt>
                <c:pt idx="8937">
                  <c:v>300</c:v>
                </c:pt>
                <c:pt idx="8938">
                  <c:v>300</c:v>
                </c:pt>
                <c:pt idx="8939">
                  <c:v>300</c:v>
                </c:pt>
                <c:pt idx="8940">
                  <c:v>240</c:v>
                </c:pt>
                <c:pt idx="8941">
                  <c:v>240</c:v>
                </c:pt>
                <c:pt idx="8942">
                  <c:v>240</c:v>
                </c:pt>
                <c:pt idx="8943">
                  <c:v>240</c:v>
                </c:pt>
                <c:pt idx="8944">
                  <c:v>520</c:v>
                </c:pt>
                <c:pt idx="8945">
                  <c:v>520</c:v>
                </c:pt>
                <c:pt idx="8946">
                  <c:v>605</c:v>
                </c:pt>
                <c:pt idx="8947">
                  <c:v>605</c:v>
                </c:pt>
                <c:pt idx="8948">
                  <c:v>181</c:v>
                </c:pt>
                <c:pt idx="8949">
                  <c:v>250</c:v>
                </c:pt>
                <c:pt idx="8950">
                  <c:v>316</c:v>
                </c:pt>
                <c:pt idx="8951">
                  <c:v>250</c:v>
                </c:pt>
                <c:pt idx="8952">
                  <c:v>316</c:v>
                </c:pt>
                <c:pt idx="8953">
                  <c:v>190</c:v>
                </c:pt>
                <c:pt idx="8954">
                  <c:v>190</c:v>
                </c:pt>
                <c:pt idx="8955">
                  <c:v>190</c:v>
                </c:pt>
                <c:pt idx="8956">
                  <c:v>190</c:v>
                </c:pt>
                <c:pt idx="8957">
                  <c:v>190</c:v>
                </c:pt>
                <c:pt idx="8958">
                  <c:v>190</c:v>
                </c:pt>
                <c:pt idx="8959">
                  <c:v>190</c:v>
                </c:pt>
                <c:pt idx="8960">
                  <c:v>190</c:v>
                </c:pt>
                <c:pt idx="8961">
                  <c:v>190</c:v>
                </c:pt>
                <c:pt idx="8962">
                  <c:v>190</c:v>
                </c:pt>
                <c:pt idx="8963">
                  <c:v>190</c:v>
                </c:pt>
                <c:pt idx="8964">
                  <c:v>190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264</c:v>
                </c:pt>
                <c:pt idx="8970">
                  <c:v>264</c:v>
                </c:pt>
                <c:pt idx="8971">
                  <c:v>190</c:v>
                </c:pt>
                <c:pt idx="8972">
                  <c:v>190</c:v>
                </c:pt>
                <c:pt idx="8973">
                  <c:v>264</c:v>
                </c:pt>
                <c:pt idx="8974">
                  <c:v>264</c:v>
                </c:pt>
                <c:pt idx="8975">
                  <c:v>265</c:v>
                </c:pt>
                <c:pt idx="8976">
                  <c:v>190</c:v>
                </c:pt>
                <c:pt idx="8977">
                  <c:v>190</c:v>
                </c:pt>
                <c:pt idx="8978">
                  <c:v>265</c:v>
                </c:pt>
                <c:pt idx="8979">
                  <c:v>265</c:v>
                </c:pt>
                <c:pt idx="8980">
                  <c:v>265</c:v>
                </c:pt>
                <c:pt idx="8981">
                  <c:v>265</c:v>
                </c:pt>
                <c:pt idx="8982">
                  <c:v>190</c:v>
                </c:pt>
                <c:pt idx="8983">
                  <c:v>190</c:v>
                </c:pt>
                <c:pt idx="8984">
                  <c:v>265</c:v>
                </c:pt>
                <c:pt idx="8985">
                  <c:v>290</c:v>
                </c:pt>
                <c:pt idx="8986">
                  <c:v>290</c:v>
                </c:pt>
                <c:pt idx="8987">
                  <c:v>290</c:v>
                </c:pt>
                <c:pt idx="8988">
                  <c:v>290</c:v>
                </c:pt>
                <c:pt idx="8989">
                  <c:v>290</c:v>
                </c:pt>
                <c:pt idx="8990">
                  <c:v>290</c:v>
                </c:pt>
                <c:pt idx="8991">
                  <c:v>290</c:v>
                </c:pt>
                <c:pt idx="8992">
                  <c:v>290</c:v>
                </c:pt>
                <c:pt idx="8993">
                  <c:v>290</c:v>
                </c:pt>
                <c:pt idx="8994">
                  <c:v>290</c:v>
                </c:pt>
                <c:pt idx="8995">
                  <c:v>290</c:v>
                </c:pt>
                <c:pt idx="8996">
                  <c:v>290</c:v>
                </c:pt>
                <c:pt idx="8997">
                  <c:v>290</c:v>
                </c:pt>
                <c:pt idx="8998">
                  <c:v>290</c:v>
                </c:pt>
                <c:pt idx="8999">
                  <c:v>290</c:v>
                </c:pt>
                <c:pt idx="9000">
                  <c:v>290</c:v>
                </c:pt>
                <c:pt idx="9001">
                  <c:v>290</c:v>
                </c:pt>
                <c:pt idx="9002">
                  <c:v>290</c:v>
                </c:pt>
                <c:pt idx="9003">
                  <c:v>285</c:v>
                </c:pt>
                <c:pt idx="9004">
                  <c:v>310</c:v>
                </c:pt>
                <c:pt idx="9005">
                  <c:v>285</c:v>
                </c:pt>
                <c:pt idx="9006">
                  <c:v>195</c:v>
                </c:pt>
                <c:pt idx="9007">
                  <c:v>285</c:v>
                </c:pt>
                <c:pt idx="9008">
                  <c:v>285</c:v>
                </c:pt>
                <c:pt idx="9009">
                  <c:v>28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10</c:v>
                </c:pt>
                <c:pt idx="9018">
                  <c:v>280</c:v>
                </c:pt>
                <c:pt idx="9019">
                  <c:v>280</c:v>
                </c:pt>
                <c:pt idx="9020">
                  <c:v>310</c:v>
                </c:pt>
                <c:pt idx="9021">
                  <c:v>280</c:v>
                </c:pt>
                <c:pt idx="9022">
                  <c:v>285</c:v>
                </c:pt>
                <c:pt idx="9023">
                  <c:v>285</c:v>
                </c:pt>
                <c:pt idx="9024">
                  <c:v>285</c:v>
                </c:pt>
                <c:pt idx="9025">
                  <c:v>285</c:v>
                </c:pt>
                <c:pt idx="9026">
                  <c:v>285</c:v>
                </c:pt>
                <c:pt idx="9027">
                  <c:v>285</c:v>
                </c:pt>
                <c:pt idx="9028">
                  <c:v>28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285</c:v>
                </c:pt>
                <c:pt idx="9034">
                  <c:v>225</c:v>
                </c:pt>
                <c:pt idx="9035">
                  <c:v>225</c:v>
                </c:pt>
                <c:pt idx="9036">
                  <c:v>225</c:v>
                </c:pt>
                <c:pt idx="9037">
                  <c:v>290</c:v>
                </c:pt>
                <c:pt idx="9038">
                  <c:v>290</c:v>
                </c:pt>
                <c:pt idx="9039">
                  <c:v>290</c:v>
                </c:pt>
                <c:pt idx="9040">
                  <c:v>288</c:v>
                </c:pt>
                <c:pt idx="9041">
                  <c:v>288</c:v>
                </c:pt>
                <c:pt idx="9042">
                  <c:v>288</c:v>
                </c:pt>
                <c:pt idx="9043">
                  <c:v>92</c:v>
                </c:pt>
                <c:pt idx="9044">
                  <c:v>115</c:v>
                </c:pt>
                <c:pt idx="9045">
                  <c:v>92</c:v>
                </c:pt>
                <c:pt idx="9046">
                  <c:v>92</c:v>
                </c:pt>
                <c:pt idx="9047">
                  <c:v>115</c:v>
                </c:pt>
                <c:pt idx="9048">
                  <c:v>92</c:v>
                </c:pt>
                <c:pt idx="9049">
                  <c:v>115</c:v>
                </c:pt>
                <c:pt idx="9050">
                  <c:v>92</c:v>
                </c:pt>
                <c:pt idx="9051">
                  <c:v>92</c:v>
                </c:pt>
                <c:pt idx="9052">
                  <c:v>235</c:v>
                </c:pt>
                <c:pt idx="9053">
                  <c:v>173</c:v>
                </c:pt>
                <c:pt idx="9054">
                  <c:v>173</c:v>
                </c:pt>
                <c:pt idx="9055">
                  <c:v>173</c:v>
                </c:pt>
                <c:pt idx="9056">
                  <c:v>173</c:v>
                </c:pt>
                <c:pt idx="9057">
                  <c:v>235</c:v>
                </c:pt>
                <c:pt idx="9058">
                  <c:v>186</c:v>
                </c:pt>
                <c:pt idx="9059">
                  <c:v>173</c:v>
                </c:pt>
                <c:pt idx="9060">
                  <c:v>173</c:v>
                </c:pt>
                <c:pt idx="9061">
                  <c:v>186</c:v>
                </c:pt>
                <c:pt idx="9062">
                  <c:v>235</c:v>
                </c:pt>
                <c:pt idx="9063">
                  <c:v>173</c:v>
                </c:pt>
                <c:pt idx="9064">
                  <c:v>173</c:v>
                </c:pt>
                <c:pt idx="9065">
                  <c:v>173</c:v>
                </c:pt>
                <c:pt idx="9066">
                  <c:v>173</c:v>
                </c:pt>
                <c:pt idx="9067">
                  <c:v>235</c:v>
                </c:pt>
                <c:pt idx="9068">
                  <c:v>173</c:v>
                </c:pt>
                <c:pt idx="9069">
                  <c:v>186</c:v>
                </c:pt>
                <c:pt idx="9070">
                  <c:v>173</c:v>
                </c:pt>
                <c:pt idx="9071">
                  <c:v>173</c:v>
                </c:pt>
                <c:pt idx="9072">
                  <c:v>276</c:v>
                </c:pt>
                <c:pt idx="9073">
                  <c:v>276</c:v>
                </c:pt>
                <c:pt idx="9074">
                  <c:v>276</c:v>
                </c:pt>
                <c:pt idx="9075">
                  <c:v>276</c:v>
                </c:pt>
                <c:pt idx="9076">
                  <c:v>276</c:v>
                </c:pt>
                <c:pt idx="9077">
                  <c:v>276</c:v>
                </c:pt>
                <c:pt idx="9078">
                  <c:v>276</c:v>
                </c:pt>
                <c:pt idx="9079">
                  <c:v>276</c:v>
                </c:pt>
                <c:pt idx="9080">
                  <c:v>276</c:v>
                </c:pt>
                <c:pt idx="9081">
                  <c:v>276</c:v>
                </c:pt>
                <c:pt idx="9082">
                  <c:v>276</c:v>
                </c:pt>
                <c:pt idx="9083">
                  <c:v>276</c:v>
                </c:pt>
                <c:pt idx="9084">
                  <c:v>276</c:v>
                </c:pt>
                <c:pt idx="9085">
                  <c:v>276</c:v>
                </c:pt>
                <c:pt idx="9086">
                  <c:v>276</c:v>
                </c:pt>
                <c:pt idx="9087">
                  <c:v>130</c:v>
                </c:pt>
                <c:pt idx="9088">
                  <c:v>130</c:v>
                </c:pt>
                <c:pt idx="9089">
                  <c:v>130</c:v>
                </c:pt>
                <c:pt idx="9090">
                  <c:v>130</c:v>
                </c:pt>
                <c:pt idx="9091">
                  <c:v>130</c:v>
                </c:pt>
                <c:pt idx="9092">
                  <c:v>130</c:v>
                </c:pt>
                <c:pt idx="9093">
                  <c:v>130</c:v>
                </c:pt>
                <c:pt idx="9094">
                  <c:v>130</c:v>
                </c:pt>
                <c:pt idx="9095">
                  <c:v>130</c:v>
                </c:pt>
                <c:pt idx="9096">
                  <c:v>130</c:v>
                </c:pt>
                <c:pt idx="9097">
                  <c:v>130</c:v>
                </c:pt>
                <c:pt idx="9098">
                  <c:v>130</c:v>
                </c:pt>
                <c:pt idx="9099">
                  <c:v>124</c:v>
                </c:pt>
                <c:pt idx="9100">
                  <c:v>188</c:v>
                </c:pt>
                <c:pt idx="9101">
                  <c:v>124</c:v>
                </c:pt>
                <c:pt idx="9102">
                  <c:v>130</c:v>
                </c:pt>
                <c:pt idx="9103">
                  <c:v>124</c:v>
                </c:pt>
                <c:pt idx="9104">
                  <c:v>124</c:v>
                </c:pt>
                <c:pt idx="9105">
                  <c:v>188</c:v>
                </c:pt>
                <c:pt idx="9106">
                  <c:v>125</c:v>
                </c:pt>
                <c:pt idx="9107">
                  <c:v>125</c:v>
                </c:pt>
                <c:pt idx="9108">
                  <c:v>125</c:v>
                </c:pt>
                <c:pt idx="9109">
                  <c:v>125</c:v>
                </c:pt>
                <c:pt idx="9110">
                  <c:v>125</c:v>
                </c:pt>
                <c:pt idx="9111">
                  <c:v>125</c:v>
                </c:pt>
                <c:pt idx="9112">
                  <c:v>125</c:v>
                </c:pt>
                <c:pt idx="9113">
                  <c:v>125</c:v>
                </c:pt>
                <c:pt idx="9114">
                  <c:v>381</c:v>
                </c:pt>
                <c:pt idx="9115">
                  <c:v>381</c:v>
                </c:pt>
                <c:pt idx="9116">
                  <c:v>381</c:v>
                </c:pt>
                <c:pt idx="9117">
                  <c:v>381</c:v>
                </c:pt>
                <c:pt idx="9118">
                  <c:v>381</c:v>
                </c:pt>
                <c:pt idx="9119">
                  <c:v>381</c:v>
                </c:pt>
                <c:pt idx="9120">
                  <c:v>381</c:v>
                </c:pt>
                <c:pt idx="9121">
                  <c:v>381</c:v>
                </c:pt>
                <c:pt idx="9122">
                  <c:v>381</c:v>
                </c:pt>
                <c:pt idx="9123">
                  <c:v>381</c:v>
                </c:pt>
                <c:pt idx="9124">
                  <c:v>381</c:v>
                </c:pt>
                <c:pt idx="9125">
                  <c:v>381</c:v>
                </c:pt>
                <c:pt idx="9126">
                  <c:v>381</c:v>
                </c:pt>
                <c:pt idx="9127">
                  <c:v>381</c:v>
                </c:pt>
                <c:pt idx="9128">
                  <c:v>381</c:v>
                </c:pt>
                <c:pt idx="9129">
                  <c:v>381</c:v>
                </c:pt>
                <c:pt idx="9130">
                  <c:v>381</c:v>
                </c:pt>
                <c:pt idx="9131">
                  <c:v>381</c:v>
                </c:pt>
                <c:pt idx="9132">
                  <c:v>381</c:v>
                </c:pt>
                <c:pt idx="9133">
                  <c:v>381</c:v>
                </c:pt>
                <c:pt idx="9134">
                  <c:v>381</c:v>
                </c:pt>
                <c:pt idx="9135">
                  <c:v>381</c:v>
                </c:pt>
                <c:pt idx="9136">
                  <c:v>381</c:v>
                </c:pt>
                <c:pt idx="9137">
                  <c:v>381</c:v>
                </c:pt>
                <c:pt idx="9138">
                  <c:v>381</c:v>
                </c:pt>
                <c:pt idx="9139">
                  <c:v>381</c:v>
                </c:pt>
                <c:pt idx="9140">
                  <c:v>381</c:v>
                </c:pt>
                <c:pt idx="9141">
                  <c:v>275</c:v>
                </c:pt>
                <c:pt idx="9142">
                  <c:v>300</c:v>
                </c:pt>
                <c:pt idx="9143">
                  <c:v>300</c:v>
                </c:pt>
                <c:pt idx="9144">
                  <c:v>275</c:v>
                </c:pt>
                <c:pt idx="9145">
                  <c:v>275</c:v>
                </c:pt>
                <c:pt idx="9146">
                  <c:v>93</c:v>
                </c:pt>
                <c:pt idx="9147">
                  <c:v>100</c:v>
                </c:pt>
                <c:pt idx="9148">
                  <c:v>152</c:v>
                </c:pt>
                <c:pt idx="9149">
                  <c:v>93</c:v>
                </c:pt>
                <c:pt idx="9150">
                  <c:v>93</c:v>
                </c:pt>
                <c:pt idx="9151">
                  <c:v>152</c:v>
                </c:pt>
                <c:pt idx="9152">
                  <c:v>93</c:v>
                </c:pt>
                <c:pt idx="9153">
                  <c:v>100</c:v>
                </c:pt>
                <c:pt idx="9154">
                  <c:v>152</c:v>
                </c:pt>
                <c:pt idx="9155">
                  <c:v>152</c:v>
                </c:pt>
                <c:pt idx="9156">
                  <c:v>100</c:v>
                </c:pt>
                <c:pt idx="9157">
                  <c:v>100</c:v>
                </c:pt>
                <c:pt idx="9158">
                  <c:v>93</c:v>
                </c:pt>
                <c:pt idx="9159">
                  <c:v>93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93</c:v>
                </c:pt>
                <c:pt idx="9166">
                  <c:v>93</c:v>
                </c:pt>
                <c:pt idx="9167">
                  <c:v>100</c:v>
                </c:pt>
                <c:pt idx="9168">
                  <c:v>526</c:v>
                </c:pt>
                <c:pt idx="9169">
                  <c:v>526</c:v>
                </c:pt>
                <c:pt idx="9170">
                  <c:v>526</c:v>
                </c:pt>
                <c:pt idx="9171">
                  <c:v>526</c:v>
                </c:pt>
                <c:pt idx="9172">
                  <c:v>526</c:v>
                </c:pt>
                <c:pt idx="9173">
                  <c:v>526</c:v>
                </c:pt>
                <c:pt idx="9174">
                  <c:v>550</c:v>
                </c:pt>
                <c:pt idx="9175">
                  <c:v>662</c:v>
                </c:pt>
                <c:pt idx="9176">
                  <c:v>662</c:v>
                </c:pt>
                <c:pt idx="9177">
                  <c:v>662</c:v>
                </c:pt>
                <c:pt idx="9178">
                  <c:v>662</c:v>
                </c:pt>
                <c:pt idx="9179">
                  <c:v>120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120</c:v>
                </c:pt>
                <c:pt idx="9185">
                  <c:v>95</c:v>
                </c:pt>
                <c:pt idx="9186">
                  <c:v>120</c:v>
                </c:pt>
                <c:pt idx="9187">
                  <c:v>95</c:v>
                </c:pt>
                <c:pt idx="9188">
                  <c:v>120</c:v>
                </c:pt>
                <c:pt idx="9189">
                  <c:v>95</c:v>
                </c:pt>
                <c:pt idx="9190">
                  <c:v>120</c:v>
                </c:pt>
                <c:pt idx="9191">
                  <c:v>95</c:v>
                </c:pt>
                <c:pt idx="9192">
                  <c:v>95</c:v>
                </c:pt>
                <c:pt idx="9193">
                  <c:v>95</c:v>
                </c:pt>
                <c:pt idx="9194">
                  <c:v>95</c:v>
                </c:pt>
                <c:pt idx="9195">
                  <c:v>120</c:v>
                </c:pt>
                <c:pt idx="9196">
                  <c:v>120</c:v>
                </c:pt>
                <c:pt idx="9197">
                  <c:v>95</c:v>
                </c:pt>
                <c:pt idx="9198">
                  <c:v>95</c:v>
                </c:pt>
                <c:pt idx="9199">
                  <c:v>95</c:v>
                </c:pt>
                <c:pt idx="9200">
                  <c:v>120</c:v>
                </c:pt>
                <c:pt idx="9201">
                  <c:v>120</c:v>
                </c:pt>
                <c:pt idx="9202">
                  <c:v>266</c:v>
                </c:pt>
                <c:pt idx="9203">
                  <c:v>266</c:v>
                </c:pt>
                <c:pt idx="9204">
                  <c:v>266</c:v>
                </c:pt>
                <c:pt idx="9205">
                  <c:v>266</c:v>
                </c:pt>
                <c:pt idx="9206">
                  <c:v>266</c:v>
                </c:pt>
                <c:pt idx="9207">
                  <c:v>266</c:v>
                </c:pt>
                <c:pt idx="9208">
                  <c:v>266</c:v>
                </c:pt>
                <c:pt idx="9209">
                  <c:v>266</c:v>
                </c:pt>
                <c:pt idx="9210">
                  <c:v>266</c:v>
                </c:pt>
                <c:pt idx="9211">
                  <c:v>266</c:v>
                </c:pt>
                <c:pt idx="9212">
                  <c:v>266</c:v>
                </c:pt>
                <c:pt idx="9213">
                  <c:v>266</c:v>
                </c:pt>
                <c:pt idx="9214">
                  <c:v>266</c:v>
                </c:pt>
                <c:pt idx="9215">
                  <c:v>266</c:v>
                </c:pt>
                <c:pt idx="9216">
                  <c:v>266</c:v>
                </c:pt>
                <c:pt idx="9217">
                  <c:v>266</c:v>
                </c:pt>
                <c:pt idx="9218">
                  <c:v>266</c:v>
                </c:pt>
                <c:pt idx="9219">
                  <c:v>266</c:v>
                </c:pt>
                <c:pt idx="9220">
                  <c:v>266</c:v>
                </c:pt>
                <c:pt idx="9221">
                  <c:v>266</c:v>
                </c:pt>
                <c:pt idx="9222">
                  <c:v>266</c:v>
                </c:pt>
                <c:pt idx="9223">
                  <c:v>266</c:v>
                </c:pt>
                <c:pt idx="9224">
                  <c:v>266</c:v>
                </c:pt>
                <c:pt idx="9225">
                  <c:v>266</c:v>
                </c:pt>
                <c:pt idx="9226">
                  <c:v>266</c:v>
                </c:pt>
                <c:pt idx="9227">
                  <c:v>266</c:v>
                </c:pt>
                <c:pt idx="9228">
                  <c:v>266</c:v>
                </c:pt>
                <c:pt idx="9229">
                  <c:v>266</c:v>
                </c:pt>
                <c:pt idx="9230">
                  <c:v>266</c:v>
                </c:pt>
                <c:pt idx="9231">
                  <c:v>266</c:v>
                </c:pt>
                <c:pt idx="9232">
                  <c:v>266</c:v>
                </c:pt>
                <c:pt idx="9233">
                  <c:v>266</c:v>
                </c:pt>
                <c:pt idx="9234">
                  <c:v>266</c:v>
                </c:pt>
                <c:pt idx="9235">
                  <c:v>266</c:v>
                </c:pt>
                <c:pt idx="9236">
                  <c:v>296</c:v>
                </c:pt>
                <c:pt idx="9237">
                  <c:v>296</c:v>
                </c:pt>
                <c:pt idx="9238">
                  <c:v>296</c:v>
                </c:pt>
                <c:pt idx="9239">
                  <c:v>296</c:v>
                </c:pt>
                <c:pt idx="9240">
                  <c:v>296</c:v>
                </c:pt>
                <c:pt idx="9241">
                  <c:v>296</c:v>
                </c:pt>
                <c:pt idx="9242">
                  <c:v>296</c:v>
                </c:pt>
                <c:pt idx="9243">
                  <c:v>296</c:v>
                </c:pt>
                <c:pt idx="9244">
                  <c:v>296</c:v>
                </c:pt>
                <c:pt idx="9245">
                  <c:v>296</c:v>
                </c:pt>
                <c:pt idx="9246">
                  <c:v>296</c:v>
                </c:pt>
                <c:pt idx="9247">
                  <c:v>296</c:v>
                </c:pt>
                <c:pt idx="9248">
                  <c:v>296</c:v>
                </c:pt>
                <c:pt idx="9249">
                  <c:v>296</c:v>
                </c:pt>
                <c:pt idx="9250">
                  <c:v>296</c:v>
                </c:pt>
                <c:pt idx="9251">
                  <c:v>296</c:v>
                </c:pt>
                <c:pt idx="9252">
                  <c:v>296</c:v>
                </c:pt>
                <c:pt idx="9253">
                  <c:v>295</c:v>
                </c:pt>
                <c:pt idx="9254">
                  <c:v>295</c:v>
                </c:pt>
                <c:pt idx="9255">
                  <c:v>295</c:v>
                </c:pt>
                <c:pt idx="9256">
                  <c:v>295</c:v>
                </c:pt>
                <c:pt idx="9257">
                  <c:v>310</c:v>
                </c:pt>
                <c:pt idx="9258">
                  <c:v>295</c:v>
                </c:pt>
                <c:pt idx="9259">
                  <c:v>195</c:v>
                </c:pt>
                <c:pt idx="9260">
                  <c:v>285</c:v>
                </c:pt>
                <c:pt idx="9261">
                  <c:v>295</c:v>
                </c:pt>
                <c:pt idx="9262">
                  <c:v>195</c:v>
                </c:pt>
                <c:pt idx="9263">
                  <c:v>295</c:v>
                </c:pt>
                <c:pt idx="9264">
                  <c:v>295</c:v>
                </c:pt>
                <c:pt idx="9265">
                  <c:v>285</c:v>
                </c:pt>
                <c:pt idx="9266">
                  <c:v>195</c:v>
                </c:pt>
                <c:pt idx="9267">
                  <c:v>295</c:v>
                </c:pt>
                <c:pt idx="9268">
                  <c:v>295</c:v>
                </c:pt>
                <c:pt idx="9269">
                  <c:v>285</c:v>
                </c:pt>
                <c:pt idx="9270">
                  <c:v>285</c:v>
                </c:pt>
                <c:pt idx="9271">
                  <c:v>295</c:v>
                </c:pt>
                <c:pt idx="9272">
                  <c:v>195</c:v>
                </c:pt>
                <c:pt idx="9273">
                  <c:v>295</c:v>
                </c:pt>
                <c:pt idx="9274">
                  <c:v>285</c:v>
                </c:pt>
                <c:pt idx="9275">
                  <c:v>295</c:v>
                </c:pt>
                <c:pt idx="9276">
                  <c:v>295</c:v>
                </c:pt>
                <c:pt idx="9277">
                  <c:v>195</c:v>
                </c:pt>
                <c:pt idx="9278">
                  <c:v>285</c:v>
                </c:pt>
                <c:pt idx="9279">
                  <c:v>295</c:v>
                </c:pt>
                <c:pt idx="9280">
                  <c:v>295</c:v>
                </c:pt>
                <c:pt idx="9281">
                  <c:v>285</c:v>
                </c:pt>
                <c:pt idx="9282">
                  <c:v>285</c:v>
                </c:pt>
                <c:pt idx="9283">
                  <c:v>295</c:v>
                </c:pt>
                <c:pt idx="9284">
                  <c:v>295</c:v>
                </c:pt>
                <c:pt idx="9285">
                  <c:v>295</c:v>
                </c:pt>
                <c:pt idx="9286">
                  <c:v>195</c:v>
                </c:pt>
                <c:pt idx="9287">
                  <c:v>295</c:v>
                </c:pt>
                <c:pt idx="9288">
                  <c:v>285</c:v>
                </c:pt>
                <c:pt idx="9289">
                  <c:v>195</c:v>
                </c:pt>
                <c:pt idx="9290">
                  <c:v>285</c:v>
                </c:pt>
                <c:pt idx="9291">
                  <c:v>285</c:v>
                </c:pt>
                <c:pt idx="9292">
                  <c:v>295</c:v>
                </c:pt>
                <c:pt idx="9293">
                  <c:v>295</c:v>
                </c:pt>
                <c:pt idx="9294">
                  <c:v>310</c:v>
                </c:pt>
                <c:pt idx="9295">
                  <c:v>295</c:v>
                </c:pt>
                <c:pt idx="9296">
                  <c:v>285</c:v>
                </c:pt>
                <c:pt idx="9297">
                  <c:v>285</c:v>
                </c:pt>
                <c:pt idx="9298">
                  <c:v>285</c:v>
                </c:pt>
                <c:pt idx="9299">
                  <c:v>285</c:v>
                </c:pt>
                <c:pt idx="9300">
                  <c:v>345</c:v>
                </c:pt>
                <c:pt idx="9301">
                  <c:v>295</c:v>
                </c:pt>
                <c:pt idx="9302">
                  <c:v>332</c:v>
                </c:pt>
                <c:pt idx="9303">
                  <c:v>332</c:v>
                </c:pt>
                <c:pt idx="9304">
                  <c:v>332</c:v>
                </c:pt>
                <c:pt idx="9305">
                  <c:v>332</c:v>
                </c:pt>
                <c:pt idx="9306">
                  <c:v>332</c:v>
                </c:pt>
                <c:pt idx="9307">
                  <c:v>332</c:v>
                </c:pt>
                <c:pt idx="9308">
                  <c:v>332</c:v>
                </c:pt>
                <c:pt idx="9309">
                  <c:v>332</c:v>
                </c:pt>
                <c:pt idx="9310">
                  <c:v>332</c:v>
                </c:pt>
                <c:pt idx="9311">
                  <c:v>332</c:v>
                </c:pt>
                <c:pt idx="9312">
                  <c:v>332</c:v>
                </c:pt>
                <c:pt idx="9313">
                  <c:v>332</c:v>
                </c:pt>
                <c:pt idx="9314">
                  <c:v>355</c:v>
                </c:pt>
                <c:pt idx="9315">
                  <c:v>285</c:v>
                </c:pt>
                <c:pt idx="9316">
                  <c:v>355</c:v>
                </c:pt>
                <c:pt idx="9317">
                  <c:v>285</c:v>
                </c:pt>
                <c:pt idx="9318">
                  <c:v>285</c:v>
                </c:pt>
                <c:pt idx="9319">
                  <c:v>285</c:v>
                </c:pt>
                <c:pt idx="9320">
                  <c:v>355</c:v>
                </c:pt>
                <c:pt idx="9321">
                  <c:v>285</c:v>
                </c:pt>
                <c:pt idx="9322">
                  <c:v>285</c:v>
                </c:pt>
                <c:pt idx="9323">
                  <c:v>355</c:v>
                </c:pt>
                <c:pt idx="9324">
                  <c:v>355</c:v>
                </c:pt>
                <c:pt idx="9325">
                  <c:v>285</c:v>
                </c:pt>
                <c:pt idx="9326">
                  <c:v>285</c:v>
                </c:pt>
                <c:pt idx="9327">
                  <c:v>285</c:v>
                </c:pt>
                <c:pt idx="9328">
                  <c:v>285</c:v>
                </c:pt>
                <c:pt idx="9329">
                  <c:v>285</c:v>
                </c:pt>
                <c:pt idx="9330">
                  <c:v>285</c:v>
                </c:pt>
                <c:pt idx="9331">
                  <c:v>285</c:v>
                </c:pt>
                <c:pt idx="9332">
                  <c:v>285</c:v>
                </c:pt>
                <c:pt idx="9333">
                  <c:v>285</c:v>
                </c:pt>
                <c:pt idx="9334">
                  <c:v>285</c:v>
                </c:pt>
                <c:pt idx="9335">
                  <c:v>355</c:v>
                </c:pt>
                <c:pt idx="9336">
                  <c:v>355</c:v>
                </c:pt>
                <c:pt idx="9337">
                  <c:v>285</c:v>
                </c:pt>
                <c:pt idx="9338">
                  <c:v>355</c:v>
                </c:pt>
                <c:pt idx="9339">
                  <c:v>285</c:v>
                </c:pt>
                <c:pt idx="9340">
                  <c:v>285</c:v>
                </c:pt>
                <c:pt idx="9341">
                  <c:v>355</c:v>
                </c:pt>
                <c:pt idx="9342">
                  <c:v>355</c:v>
                </c:pt>
                <c:pt idx="9343">
                  <c:v>285</c:v>
                </c:pt>
                <c:pt idx="9344">
                  <c:v>355</c:v>
                </c:pt>
                <c:pt idx="9345">
                  <c:v>285</c:v>
                </c:pt>
                <c:pt idx="9346">
                  <c:v>355</c:v>
                </c:pt>
                <c:pt idx="9347">
                  <c:v>285</c:v>
                </c:pt>
                <c:pt idx="9348">
                  <c:v>355</c:v>
                </c:pt>
                <c:pt idx="9349">
                  <c:v>355</c:v>
                </c:pt>
                <c:pt idx="9350">
                  <c:v>285</c:v>
                </c:pt>
                <c:pt idx="9351">
                  <c:v>285</c:v>
                </c:pt>
                <c:pt idx="9352">
                  <c:v>285</c:v>
                </c:pt>
                <c:pt idx="9353">
                  <c:v>355</c:v>
                </c:pt>
                <c:pt idx="9354">
                  <c:v>355</c:v>
                </c:pt>
                <c:pt idx="9355">
                  <c:v>285</c:v>
                </c:pt>
                <c:pt idx="9356">
                  <c:v>285</c:v>
                </c:pt>
                <c:pt idx="9357">
                  <c:v>355</c:v>
                </c:pt>
                <c:pt idx="9358">
                  <c:v>285</c:v>
                </c:pt>
                <c:pt idx="9359">
                  <c:v>285</c:v>
                </c:pt>
                <c:pt idx="9360">
                  <c:v>285</c:v>
                </c:pt>
                <c:pt idx="9361">
                  <c:v>355</c:v>
                </c:pt>
                <c:pt idx="9362">
                  <c:v>355</c:v>
                </c:pt>
                <c:pt idx="9363">
                  <c:v>355</c:v>
                </c:pt>
                <c:pt idx="9364">
                  <c:v>285</c:v>
                </c:pt>
                <c:pt idx="9365">
                  <c:v>285</c:v>
                </c:pt>
                <c:pt idx="9366">
                  <c:v>355</c:v>
                </c:pt>
                <c:pt idx="9367">
                  <c:v>285</c:v>
                </c:pt>
                <c:pt idx="9368">
                  <c:v>355</c:v>
                </c:pt>
                <c:pt idx="9369">
                  <c:v>285</c:v>
                </c:pt>
                <c:pt idx="9370">
                  <c:v>285</c:v>
                </c:pt>
                <c:pt idx="9371">
                  <c:v>285</c:v>
                </c:pt>
                <c:pt idx="9372">
                  <c:v>355</c:v>
                </c:pt>
                <c:pt idx="9373">
                  <c:v>355</c:v>
                </c:pt>
                <c:pt idx="9374">
                  <c:v>355</c:v>
                </c:pt>
                <c:pt idx="9375">
                  <c:v>355</c:v>
                </c:pt>
                <c:pt idx="9376">
                  <c:v>355</c:v>
                </c:pt>
                <c:pt idx="9377">
                  <c:v>285</c:v>
                </c:pt>
                <c:pt idx="9378">
                  <c:v>285</c:v>
                </c:pt>
                <c:pt idx="9379">
                  <c:v>355</c:v>
                </c:pt>
                <c:pt idx="9380">
                  <c:v>285</c:v>
                </c:pt>
                <c:pt idx="9381">
                  <c:v>355</c:v>
                </c:pt>
                <c:pt idx="9382">
                  <c:v>285</c:v>
                </c:pt>
                <c:pt idx="9383">
                  <c:v>355</c:v>
                </c:pt>
                <c:pt idx="9384">
                  <c:v>355</c:v>
                </c:pt>
                <c:pt idx="9385">
                  <c:v>285</c:v>
                </c:pt>
                <c:pt idx="9386">
                  <c:v>285</c:v>
                </c:pt>
                <c:pt idx="9387">
                  <c:v>355</c:v>
                </c:pt>
                <c:pt idx="9388">
                  <c:v>285</c:v>
                </c:pt>
                <c:pt idx="9389">
                  <c:v>355</c:v>
                </c:pt>
                <c:pt idx="9390">
                  <c:v>285</c:v>
                </c:pt>
                <c:pt idx="9391">
                  <c:v>355</c:v>
                </c:pt>
                <c:pt idx="9392">
                  <c:v>285</c:v>
                </c:pt>
                <c:pt idx="9393">
                  <c:v>285</c:v>
                </c:pt>
                <c:pt idx="9394">
                  <c:v>285</c:v>
                </c:pt>
                <c:pt idx="9395">
                  <c:v>285</c:v>
                </c:pt>
                <c:pt idx="9396">
                  <c:v>285</c:v>
                </c:pt>
                <c:pt idx="9397">
                  <c:v>355</c:v>
                </c:pt>
                <c:pt idx="9398">
                  <c:v>355</c:v>
                </c:pt>
                <c:pt idx="9399">
                  <c:v>355</c:v>
                </c:pt>
                <c:pt idx="9400">
                  <c:v>285</c:v>
                </c:pt>
                <c:pt idx="9401">
                  <c:v>355</c:v>
                </c:pt>
                <c:pt idx="9402">
                  <c:v>285</c:v>
                </c:pt>
                <c:pt idx="9403">
                  <c:v>285</c:v>
                </c:pt>
                <c:pt idx="9404">
                  <c:v>300</c:v>
                </c:pt>
                <c:pt idx="9405">
                  <c:v>300</c:v>
                </c:pt>
                <c:pt idx="9406">
                  <c:v>300</c:v>
                </c:pt>
                <c:pt idx="9407">
                  <c:v>300</c:v>
                </c:pt>
                <c:pt idx="9408">
                  <c:v>300</c:v>
                </c:pt>
                <c:pt idx="9409">
                  <c:v>300</c:v>
                </c:pt>
                <c:pt idx="9410">
                  <c:v>325</c:v>
                </c:pt>
                <c:pt idx="9411">
                  <c:v>200</c:v>
                </c:pt>
                <c:pt idx="9412">
                  <c:v>200</c:v>
                </c:pt>
                <c:pt idx="9413">
                  <c:v>200</c:v>
                </c:pt>
                <c:pt idx="9414">
                  <c:v>200</c:v>
                </c:pt>
                <c:pt idx="9415">
                  <c:v>142</c:v>
                </c:pt>
                <c:pt idx="9416">
                  <c:v>185</c:v>
                </c:pt>
                <c:pt idx="9417">
                  <c:v>185</c:v>
                </c:pt>
                <c:pt idx="9418">
                  <c:v>185</c:v>
                </c:pt>
                <c:pt idx="9419">
                  <c:v>185</c:v>
                </c:pt>
                <c:pt idx="9420">
                  <c:v>185</c:v>
                </c:pt>
                <c:pt idx="9421">
                  <c:v>185</c:v>
                </c:pt>
                <c:pt idx="9422">
                  <c:v>185</c:v>
                </c:pt>
                <c:pt idx="9423">
                  <c:v>185</c:v>
                </c:pt>
                <c:pt idx="9424">
                  <c:v>185</c:v>
                </c:pt>
                <c:pt idx="9425">
                  <c:v>185</c:v>
                </c:pt>
                <c:pt idx="9426">
                  <c:v>185</c:v>
                </c:pt>
                <c:pt idx="9427">
                  <c:v>185</c:v>
                </c:pt>
                <c:pt idx="9428">
                  <c:v>185</c:v>
                </c:pt>
                <c:pt idx="9429">
                  <c:v>185</c:v>
                </c:pt>
                <c:pt idx="9430">
                  <c:v>185</c:v>
                </c:pt>
                <c:pt idx="9431">
                  <c:v>322</c:v>
                </c:pt>
                <c:pt idx="9432">
                  <c:v>322</c:v>
                </c:pt>
                <c:pt idx="9433">
                  <c:v>285</c:v>
                </c:pt>
                <c:pt idx="9434">
                  <c:v>285</c:v>
                </c:pt>
                <c:pt idx="9435">
                  <c:v>295</c:v>
                </c:pt>
                <c:pt idx="9436">
                  <c:v>295</c:v>
                </c:pt>
                <c:pt idx="9437">
                  <c:v>285</c:v>
                </c:pt>
                <c:pt idx="9438">
                  <c:v>295</c:v>
                </c:pt>
                <c:pt idx="9439">
                  <c:v>195</c:v>
                </c:pt>
                <c:pt idx="9440">
                  <c:v>295</c:v>
                </c:pt>
                <c:pt idx="9441">
                  <c:v>295</c:v>
                </c:pt>
                <c:pt idx="9442">
                  <c:v>295</c:v>
                </c:pt>
                <c:pt idx="9443">
                  <c:v>295</c:v>
                </c:pt>
                <c:pt idx="9444">
                  <c:v>195</c:v>
                </c:pt>
                <c:pt idx="9445">
                  <c:v>195</c:v>
                </c:pt>
                <c:pt idx="9446">
                  <c:v>295</c:v>
                </c:pt>
                <c:pt idx="9447">
                  <c:v>285</c:v>
                </c:pt>
                <c:pt idx="9448">
                  <c:v>195</c:v>
                </c:pt>
                <c:pt idx="9449">
                  <c:v>285</c:v>
                </c:pt>
                <c:pt idx="9450">
                  <c:v>295</c:v>
                </c:pt>
                <c:pt idx="9451">
                  <c:v>285</c:v>
                </c:pt>
                <c:pt idx="9452">
                  <c:v>195</c:v>
                </c:pt>
                <c:pt idx="9453">
                  <c:v>295</c:v>
                </c:pt>
                <c:pt idx="9454">
                  <c:v>285</c:v>
                </c:pt>
                <c:pt idx="9455">
                  <c:v>295</c:v>
                </c:pt>
                <c:pt idx="9456">
                  <c:v>295</c:v>
                </c:pt>
                <c:pt idx="9457">
                  <c:v>195</c:v>
                </c:pt>
                <c:pt idx="9458">
                  <c:v>310</c:v>
                </c:pt>
                <c:pt idx="9459">
                  <c:v>295</c:v>
                </c:pt>
                <c:pt idx="9460">
                  <c:v>195</c:v>
                </c:pt>
                <c:pt idx="9461">
                  <c:v>295</c:v>
                </c:pt>
                <c:pt idx="9462">
                  <c:v>285</c:v>
                </c:pt>
                <c:pt idx="9463">
                  <c:v>295</c:v>
                </c:pt>
                <c:pt idx="9464">
                  <c:v>285</c:v>
                </c:pt>
                <c:pt idx="9465">
                  <c:v>195</c:v>
                </c:pt>
                <c:pt idx="9466">
                  <c:v>295</c:v>
                </c:pt>
                <c:pt idx="9467">
                  <c:v>295</c:v>
                </c:pt>
                <c:pt idx="9468">
                  <c:v>295</c:v>
                </c:pt>
                <c:pt idx="9469">
                  <c:v>295</c:v>
                </c:pt>
                <c:pt idx="9470">
                  <c:v>295</c:v>
                </c:pt>
                <c:pt idx="9471">
                  <c:v>295</c:v>
                </c:pt>
                <c:pt idx="9472">
                  <c:v>345</c:v>
                </c:pt>
                <c:pt idx="9473">
                  <c:v>195</c:v>
                </c:pt>
                <c:pt idx="9474">
                  <c:v>310</c:v>
                </c:pt>
                <c:pt idx="9475">
                  <c:v>285</c:v>
                </c:pt>
                <c:pt idx="9476">
                  <c:v>195</c:v>
                </c:pt>
                <c:pt idx="9477">
                  <c:v>295</c:v>
                </c:pt>
                <c:pt idx="9478">
                  <c:v>285</c:v>
                </c:pt>
                <c:pt idx="9479">
                  <c:v>285</c:v>
                </c:pt>
                <c:pt idx="9480">
                  <c:v>295</c:v>
                </c:pt>
                <c:pt idx="9481">
                  <c:v>295</c:v>
                </c:pt>
                <c:pt idx="9482">
                  <c:v>332</c:v>
                </c:pt>
                <c:pt idx="9483">
                  <c:v>332</c:v>
                </c:pt>
                <c:pt idx="9484">
                  <c:v>332</c:v>
                </c:pt>
                <c:pt idx="9485">
                  <c:v>332</c:v>
                </c:pt>
                <c:pt idx="9486">
                  <c:v>332</c:v>
                </c:pt>
                <c:pt idx="9487">
                  <c:v>332</c:v>
                </c:pt>
                <c:pt idx="9488">
                  <c:v>332</c:v>
                </c:pt>
                <c:pt idx="9489">
                  <c:v>332</c:v>
                </c:pt>
                <c:pt idx="9490">
                  <c:v>332</c:v>
                </c:pt>
                <c:pt idx="9491">
                  <c:v>332</c:v>
                </c:pt>
                <c:pt idx="9492">
                  <c:v>332</c:v>
                </c:pt>
                <c:pt idx="9493">
                  <c:v>332</c:v>
                </c:pt>
                <c:pt idx="9494">
                  <c:v>355</c:v>
                </c:pt>
                <c:pt idx="9495">
                  <c:v>285</c:v>
                </c:pt>
                <c:pt idx="9496">
                  <c:v>285</c:v>
                </c:pt>
                <c:pt idx="9497">
                  <c:v>355</c:v>
                </c:pt>
                <c:pt idx="9498">
                  <c:v>285</c:v>
                </c:pt>
                <c:pt idx="9499">
                  <c:v>285</c:v>
                </c:pt>
                <c:pt idx="9500">
                  <c:v>285</c:v>
                </c:pt>
                <c:pt idx="9501">
                  <c:v>285</c:v>
                </c:pt>
                <c:pt idx="9502">
                  <c:v>285</c:v>
                </c:pt>
                <c:pt idx="9503">
                  <c:v>355</c:v>
                </c:pt>
                <c:pt idx="9504">
                  <c:v>355</c:v>
                </c:pt>
                <c:pt idx="9505">
                  <c:v>355</c:v>
                </c:pt>
                <c:pt idx="9506">
                  <c:v>285</c:v>
                </c:pt>
                <c:pt idx="9507">
                  <c:v>285</c:v>
                </c:pt>
                <c:pt idx="9508">
                  <c:v>28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355</c:v>
                </c:pt>
                <c:pt idx="9514">
                  <c:v>355</c:v>
                </c:pt>
                <c:pt idx="9515">
                  <c:v>285</c:v>
                </c:pt>
                <c:pt idx="9516">
                  <c:v>285</c:v>
                </c:pt>
                <c:pt idx="9517">
                  <c:v>285</c:v>
                </c:pt>
                <c:pt idx="9518">
                  <c:v>285</c:v>
                </c:pt>
                <c:pt idx="9519">
                  <c:v>28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355</c:v>
                </c:pt>
                <c:pt idx="9524">
                  <c:v>285</c:v>
                </c:pt>
                <c:pt idx="9525">
                  <c:v>355</c:v>
                </c:pt>
                <c:pt idx="9526">
                  <c:v>285</c:v>
                </c:pt>
                <c:pt idx="9527">
                  <c:v>285</c:v>
                </c:pt>
                <c:pt idx="9528">
                  <c:v>355</c:v>
                </c:pt>
                <c:pt idx="9529">
                  <c:v>355</c:v>
                </c:pt>
                <c:pt idx="9530">
                  <c:v>355</c:v>
                </c:pt>
                <c:pt idx="9531">
                  <c:v>355</c:v>
                </c:pt>
                <c:pt idx="9532">
                  <c:v>355</c:v>
                </c:pt>
                <c:pt idx="9533">
                  <c:v>285</c:v>
                </c:pt>
                <c:pt idx="9534">
                  <c:v>285</c:v>
                </c:pt>
                <c:pt idx="9535">
                  <c:v>285</c:v>
                </c:pt>
                <c:pt idx="9536">
                  <c:v>285</c:v>
                </c:pt>
                <c:pt idx="9537">
                  <c:v>285</c:v>
                </c:pt>
                <c:pt idx="9538">
                  <c:v>285</c:v>
                </c:pt>
                <c:pt idx="9539">
                  <c:v>285</c:v>
                </c:pt>
                <c:pt idx="9540">
                  <c:v>285</c:v>
                </c:pt>
                <c:pt idx="9541">
                  <c:v>355</c:v>
                </c:pt>
                <c:pt idx="9542">
                  <c:v>285</c:v>
                </c:pt>
                <c:pt idx="9543">
                  <c:v>285</c:v>
                </c:pt>
                <c:pt idx="9544">
                  <c:v>285</c:v>
                </c:pt>
                <c:pt idx="9545">
                  <c:v>285</c:v>
                </c:pt>
                <c:pt idx="9546">
                  <c:v>285</c:v>
                </c:pt>
                <c:pt idx="9547">
                  <c:v>28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85</c:v>
                </c:pt>
                <c:pt idx="9557">
                  <c:v>285</c:v>
                </c:pt>
                <c:pt idx="9558">
                  <c:v>355</c:v>
                </c:pt>
                <c:pt idx="9559">
                  <c:v>285</c:v>
                </c:pt>
                <c:pt idx="9560">
                  <c:v>355</c:v>
                </c:pt>
                <c:pt idx="9561">
                  <c:v>355</c:v>
                </c:pt>
                <c:pt idx="9562">
                  <c:v>355</c:v>
                </c:pt>
                <c:pt idx="9563">
                  <c:v>285</c:v>
                </c:pt>
                <c:pt idx="9564">
                  <c:v>355</c:v>
                </c:pt>
                <c:pt idx="9565">
                  <c:v>285</c:v>
                </c:pt>
                <c:pt idx="9566">
                  <c:v>355</c:v>
                </c:pt>
                <c:pt idx="9567">
                  <c:v>285</c:v>
                </c:pt>
                <c:pt idx="9568">
                  <c:v>285</c:v>
                </c:pt>
                <c:pt idx="9569">
                  <c:v>285</c:v>
                </c:pt>
                <c:pt idx="9570">
                  <c:v>355</c:v>
                </c:pt>
                <c:pt idx="9571">
                  <c:v>285</c:v>
                </c:pt>
                <c:pt idx="9572">
                  <c:v>355</c:v>
                </c:pt>
                <c:pt idx="9573">
                  <c:v>285</c:v>
                </c:pt>
                <c:pt idx="9574">
                  <c:v>285</c:v>
                </c:pt>
                <c:pt idx="9575">
                  <c:v>355</c:v>
                </c:pt>
                <c:pt idx="9576">
                  <c:v>285</c:v>
                </c:pt>
                <c:pt idx="9577">
                  <c:v>355</c:v>
                </c:pt>
                <c:pt idx="9578">
                  <c:v>355</c:v>
                </c:pt>
                <c:pt idx="9579">
                  <c:v>285</c:v>
                </c:pt>
                <c:pt idx="9580">
                  <c:v>285</c:v>
                </c:pt>
                <c:pt idx="9581">
                  <c:v>355</c:v>
                </c:pt>
                <c:pt idx="9582">
                  <c:v>355</c:v>
                </c:pt>
                <c:pt idx="9583">
                  <c:v>285</c:v>
                </c:pt>
                <c:pt idx="9584">
                  <c:v>285</c:v>
                </c:pt>
                <c:pt idx="9585">
                  <c:v>355</c:v>
                </c:pt>
                <c:pt idx="9586">
                  <c:v>285</c:v>
                </c:pt>
                <c:pt idx="9587">
                  <c:v>285</c:v>
                </c:pt>
                <c:pt idx="9588">
                  <c:v>355</c:v>
                </c:pt>
                <c:pt idx="9589">
                  <c:v>355</c:v>
                </c:pt>
                <c:pt idx="9590">
                  <c:v>355</c:v>
                </c:pt>
                <c:pt idx="9591">
                  <c:v>285</c:v>
                </c:pt>
                <c:pt idx="9592">
                  <c:v>355</c:v>
                </c:pt>
                <c:pt idx="9593">
                  <c:v>285</c:v>
                </c:pt>
                <c:pt idx="9594">
                  <c:v>355</c:v>
                </c:pt>
                <c:pt idx="9595">
                  <c:v>285</c:v>
                </c:pt>
                <c:pt idx="9596">
                  <c:v>285</c:v>
                </c:pt>
                <c:pt idx="9597">
                  <c:v>285</c:v>
                </c:pt>
                <c:pt idx="9598">
                  <c:v>285</c:v>
                </c:pt>
                <c:pt idx="9599">
                  <c:v>285</c:v>
                </c:pt>
                <c:pt idx="9600">
                  <c:v>285</c:v>
                </c:pt>
                <c:pt idx="9601">
                  <c:v>285</c:v>
                </c:pt>
                <c:pt idx="9602">
                  <c:v>355</c:v>
                </c:pt>
                <c:pt idx="9603">
                  <c:v>285</c:v>
                </c:pt>
                <c:pt idx="9604">
                  <c:v>285</c:v>
                </c:pt>
                <c:pt idx="9605">
                  <c:v>355</c:v>
                </c:pt>
                <c:pt idx="9606">
                  <c:v>285</c:v>
                </c:pt>
                <c:pt idx="9607">
                  <c:v>285</c:v>
                </c:pt>
                <c:pt idx="9608">
                  <c:v>355</c:v>
                </c:pt>
                <c:pt idx="9609">
                  <c:v>355</c:v>
                </c:pt>
                <c:pt idx="9610">
                  <c:v>285</c:v>
                </c:pt>
                <c:pt idx="9611">
                  <c:v>285</c:v>
                </c:pt>
                <c:pt idx="9612">
                  <c:v>355</c:v>
                </c:pt>
                <c:pt idx="9613">
                  <c:v>355</c:v>
                </c:pt>
                <c:pt idx="9614">
                  <c:v>285</c:v>
                </c:pt>
                <c:pt idx="9615">
                  <c:v>285</c:v>
                </c:pt>
                <c:pt idx="9616">
                  <c:v>285</c:v>
                </c:pt>
                <c:pt idx="9617">
                  <c:v>285</c:v>
                </c:pt>
                <c:pt idx="9618">
                  <c:v>355</c:v>
                </c:pt>
                <c:pt idx="9619">
                  <c:v>355</c:v>
                </c:pt>
                <c:pt idx="9620">
                  <c:v>285</c:v>
                </c:pt>
                <c:pt idx="9621">
                  <c:v>355</c:v>
                </c:pt>
                <c:pt idx="9622">
                  <c:v>285</c:v>
                </c:pt>
                <c:pt idx="9623">
                  <c:v>285</c:v>
                </c:pt>
                <c:pt idx="9624">
                  <c:v>28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285</c:v>
                </c:pt>
                <c:pt idx="9631">
                  <c:v>355</c:v>
                </c:pt>
                <c:pt idx="9632">
                  <c:v>285</c:v>
                </c:pt>
                <c:pt idx="9633">
                  <c:v>355</c:v>
                </c:pt>
                <c:pt idx="9634">
                  <c:v>285</c:v>
                </c:pt>
                <c:pt idx="9635">
                  <c:v>285</c:v>
                </c:pt>
                <c:pt idx="9636">
                  <c:v>285</c:v>
                </c:pt>
                <c:pt idx="9637">
                  <c:v>355</c:v>
                </c:pt>
                <c:pt idx="9638">
                  <c:v>285</c:v>
                </c:pt>
                <c:pt idx="9639">
                  <c:v>285</c:v>
                </c:pt>
                <c:pt idx="9640">
                  <c:v>355</c:v>
                </c:pt>
                <c:pt idx="9641">
                  <c:v>355</c:v>
                </c:pt>
                <c:pt idx="9642">
                  <c:v>285</c:v>
                </c:pt>
                <c:pt idx="9643">
                  <c:v>285</c:v>
                </c:pt>
                <c:pt idx="9644">
                  <c:v>285</c:v>
                </c:pt>
                <c:pt idx="9645">
                  <c:v>355</c:v>
                </c:pt>
                <c:pt idx="9646">
                  <c:v>285</c:v>
                </c:pt>
                <c:pt idx="9647">
                  <c:v>285</c:v>
                </c:pt>
                <c:pt idx="9648">
                  <c:v>285</c:v>
                </c:pt>
                <c:pt idx="9649">
                  <c:v>285</c:v>
                </c:pt>
                <c:pt idx="9650">
                  <c:v>200</c:v>
                </c:pt>
                <c:pt idx="9651">
                  <c:v>150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0</c:v>
                </c:pt>
                <c:pt idx="9657">
                  <c:v>150</c:v>
                </c:pt>
                <c:pt idx="9658">
                  <c:v>150</c:v>
                </c:pt>
                <c:pt idx="9659">
                  <c:v>329</c:v>
                </c:pt>
                <c:pt idx="9660">
                  <c:v>429</c:v>
                </c:pt>
                <c:pt idx="9661">
                  <c:v>621</c:v>
                </c:pt>
                <c:pt idx="9662">
                  <c:v>557</c:v>
                </c:pt>
                <c:pt idx="9663">
                  <c:v>449</c:v>
                </c:pt>
                <c:pt idx="9664">
                  <c:v>329</c:v>
                </c:pt>
                <c:pt idx="9665">
                  <c:v>621</c:v>
                </c:pt>
                <c:pt idx="9666">
                  <c:v>577</c:v>
                </c:pt>
                <c:pt idx="9667">
                  <c:v>449</c:v>
                </c:pt>
                <c:pt idx="9668">
                  <c:v>577</c:v>
                </c:pt>
                <c:pt idx="9669">
                  <c:v>621</c:v>
                </c:pt>
                <c:pt idx="9670">
                  <c:v>362</c:v>
                </c:pt>
                <c:pt idx="9671">
                  <c:v>362</c:v>
                </c:pt>
                <c:pt idx="9672">
                  <c:v>241</c:v>
                </c:pt>
                <c:pt idx="9673">
                  <c:v>302</c:v>
                </c:pt>
                <c:pt idx="9674">
                  <c:v>415</c:v>
                </c:pt>
                <c:pt idx="9675">
                  <c:v>201</c:v>
                </c:pt>
                <c:pt idx="9676">
                  <c:v>201</c:v>
                </c:pt>
                <c:pt idx="9677">
                  <c:v>302</c:v>
                </c:pt>
                <c:pt idx="9678">
                  <c:v>415</c:v>
                </c:pt>
                <c:pt idx="9679">
                  <c:v>302</c:v>
                </c:pt>
                <c:pt idx="9680">
                  <c:v>241</c:v>
                </c:pt>
                <c:pt idx="9681">
                  <c:v>416</c:v>
                </c:pt>
                <c:pt idx="9682">
                  <c:v>641</c:v>
                </c:pt>
                <c:pt idx="9683">
                  <c:v>617</c:v>
                </c:pt>
                <c:pt idx="9684">
                  <c:v>617</c:v>
                </c:pt>
                <c:pt idx="9685">
                  <c:v>583</c:v>
                </c:pt>
                <c:pt idx="9686">
                  <c:v>583</c:v>
                </c:pt>
                <c:pt idx="9687">
                  <c:v>583</c:v>
                </c:pt>
                <c:pt idx="9688">
                  <c:v>583</c:v>
                </c:pt>
                <c:pt idx="9689">
                  <c:v>622</c:v>
                </c:pt>
                <c:pt idx="9690">
                  <c:v>583</c:v>
                </c:pt>
                <c:pt idx="9691">
                  <c:v>583</c:v>
                </c:pt>
                <c:pt idx="9692">
                  <c:v>563</c:v>
                </c:pt>
                <c:pt idx="9693">
                  <c:v>563</c:v>
                </c:pt>
                <c:pt idx="9694">
                  <c:v>563</c:v>
                </c:pt>
                <c:pt idx="9695">
                  <c:v>190</c:v>
                </c:pt>
                <c:pt idx="9696">
                  <c:v>190</c:v>
                </c:pt>
                <c:pt idx="9697">
                  <c:v>215</c:v>
                </c:pt>
                <c:pt idx="9698">
                  <c:v>215</c:v>
                </c:pt>
                <c:pt idx="9699">
                  <c:v>177</c:v>
                </c:pt>
                <c:pt idx="9700">
                  <c:v>260</c:v>
                </c:pt>
                <c:pt idx="9701">
                  <c:v>173</c:v>
                </c:pt>
                <c:pt idx="9702">
                  <c:v>260</c:v>
                </c:pt>
                <c:pt idx="9703">
                  <c:v>260</c:v>
                </c:pt>
                <c:pt idx="9704">
                  <c:v>173</c:v>
                </c:pt>
                <c:pt idx="9705">
                  <c:v>173</c:v>
                </c:pt>
                <c:pt idx="9706">
                  <c:v>260</c:v>
                </c:pt>
                <c:pt idx="9707">
                  <c:v>173</c:v>
                </c:pt>
                <c:pt idx="9708">
                  <c:v>173</c:v>
                </c:pt>
                <c:pt idx="9709">
                  <c:v>260</c:v>
                </c:pt>
                <c:pt idx="9710">
                  <c:v>199</c:v>
                </c:pt>
                <c:pt idx="9711">
                  <c:v>199</c:v>
                </c:pt>
                <c:pt idx="9712">
                  <c:v>193</c:v>
                </c:pt>
                <c:pt idx="9713">
                  <c:v>193</c:v>
                </c:pt>
                <c:pt idx="9714">
                  <c:v>193</c:v>
                </c:pt>
                <c:pt idx="9715">
                  <c:v>193</c:v>
                </c:pt>
                <c:pt idx="9716">
                  <c:v>193</c:v>
                </c:pt>
                <c:pt idx="9717">
                  <c:v>193</c:v>
                </c:pt>
                <c:pt idx="9718">
                  <c:v>185</c:v>
                </c:pt>
                <c:pt idx="9719">
                  <c:v>185</c:v>
                </c:pt>
                <c:pt idx="9720">
                  <c:v>245</c:v>
                </c:pt>
                <c:pt idx="9721">
                  <c:v>185</c:v>
                </c:pt>
                <c:pt idx="9722">
                  <c:v>185</c:v>
                </c:pt>
                <c:pt idx="9723">
                  <c:v>185</c:v>
                </c:pt>
                <c:pt idx="9724">
                  <c:v>245</c:v>
                </c:pt>
                <c:pt idx="9725">
                  <c:v>185</c:v>
                </c:pt>
                <c:pt idx="9726">
                  <c:v>245</c:v>
                </c:pt>
                <c:pt idx="9727">
                  <c:v>245</c:v>
                </c:pt>
                <c:pt idx="9728">
                  <c:v>185</c:v>
                </c:pt>
                <c:pt idx="9729">
                  <c:v>185</c:v>
                </c:pt>
                <c:pt idx="9730">
                  <c:v>177</c:v>
                </c:pt>
                <c:pt idx="9731">
                  <c:v>245</c:v>
                </c:pt>
                <c:pt idx="9732">
                  <c:v>185</c:v>
                </c:pt>
                <c:pt idx="9733">
                  <c:v>185</c:v>
                </c:pt>
                <c:pt idx="9734">
                  <c:v>185</c:v>
                </c:pt>
                <c:pt idx="9735">
                  <c:v>185</c:v>
                </c:pt>
                <c:pt idx="9736">
                  <c:v>245</c:v>
                </c:pt>
                <c:pt idx="9737">
                  <c:v>245</c:v>
                </c:pt>
                <c:pt idx="9738">
                  <c:v>178</c:v>
                </c:pt>
                <c:pt idx="9739">
                  <c:v>185</c:v>
                </c:pt>
                <c:pt idx="9740">
                  <c:v>185</c:v>
                </c:pt>
                <c:pt idx="9741">
                  <c:v>178</c:v>
                </c:pt>
                <c:pt idx="9742">
                  <c:v>185</c:v>
                </c:pt>
                <c:pt idx="9743">
                  <c:v>185</c:v>
                </c:pt>
                <c:pt idx="9744">
                  <c:v>185</c:v>
                </c:pt>
                <c:pt idx="9745">
                  <c:v>245</c:v>
                </c:pt>
                <c:pt idx="9746">
                  <c:v>185</c:v>
                </c:pt>
                <c:pt idx="9747">
                  <c:v>178</c:v>
                </c:pt>
                <c:pt idx="9748">
                  <c:v>185</c:v>
                </c:pt>
                <c:pt idx="9749">
                  <c:v>185</c:v>
                </c:pt>
                <c:pt idx="9750">
                  <c:v>245</c:v>
                </c:pt>
                <c:pt idx="9751">
                  <c:v>245</c:v>
                </c:pt>
                <c:pt idx="9752">
                  <c:v>185</c:v>
                </c:pt>
                <c:pt idx="9753">
                  <c:v>185</c:v>
                </c:pt>
                <c:pt idx="9754">
                  <c:v>138</c:v>
                </c:pt>
                <c:pt idx="9755">
                  <c:v>138</c:v>
                </c:pt>
                <c:pt idx="9756">
                  <c:v>138</c:v>
                </c:pt>
                <c:pt idx="9757">
                  <c:v>138</c:v>
                </c:pt>
                <c:pt idx="9758">
                  <c:v>138</c:v>
                </c:pt>
                <c:pt idx="9759">
                  <c:v>138</c:v>
                </c:pt>
                <c:pt idx="9760">
                  <c:v>138</c:v>
                </c:pt>
                <c:pt idx="9761">
                  <c:v>138</c:v>
                </c:pt>
                <c:pt idx="9762">
                  <c:v>138</c:v>
                </c:pt>
                <c:pt idx="9763">
                  <c:v>138</c:v>
                </c:pt>
                <c:pt idx="9764">
                  <c:v>138</c:v>
                </c:pt>
                <c:pt idx="9765">
                  <c:v>138</c:v>
                </c:pt>
                <c:pt idx="9766">
                  <c:v>138</c:v>
                </c:pt>
                <c:pt idx="9767">
                  <c:v>138</c:v>
                </c:pt>
                <c:pt idx="9768">
                  <c:v>138</c:v>
                </c:pt>
                <c:pt idx="9769">
                  <c:v>138</c:v>
                </c:pt>
                <c:pt idx="9770">
                  <c:v>138</c:v>
                </c:pt>
                <c:pt idx="9771">
                  <c:v>138</c:v>
                </c:pt>
                <c:pt idx="9772">
                  <c:v>138</c:v>
                </c:pt>
                <c:pt idx="9773">
                  <c:v>138</c:v>
                </c:pt>
                <c:pt idx="9774">
                  <c:v>138</c:v>
                </c:pt>
                <c:pt idx="9775">
                  <c:v>138</c:v>
                </c:pt>
                <c:pt idx="9776">
                  <c:v>138</c:v>
                </c:pt>
                <c:pt idx="9777">
                  <c:v>138</c:v>
                </c:pt>
                <c:pt idx="9778">
                  <c:v>138</c:v>
                </c:pt>
                <c:pt idx="9779">
                  <c:v>138</c:v>
                </c:pt>
                <c:pt idx="9780">
                  <c:v>138</c:v>
                </c:pt>
                <c:pt idx="9781">
                  <c:v>138</c:v>
                </c:pt>
                <c:pt idx="9782">
                  <c:v>138</c:v>
                </c:pt>
                <c:pt idx="9783">
                  <c:v>138</c:v>
                </c:pt>
                <c:pt idx="9784">
                  <c:v>138</c:v>
                </c:pt>
                <c:pt idx="9785">
                  <c:v>138</c:v>
                </c:pt>
                <c:pt idx="9786">
                  <c:v>138</c:v>
                </c:pt>
                <c:pt idx="9787">
                  <c:v>138</c:v>
                </c:pt>
                <c:pt idx="9788">
                  <c:v>138</c:v>
                </c:pt>
                <c:pt idx="9789">
                  <c:v>138</c:v>
                </c:pt>
                <c:pt idx="9790">
                  <c:v>138</c:v>
                </c:pt>
                <c:pt idx="9791">
                  <c:v>138</c:v>
                </c:pt>
                <c:pt idx="9792">
                  <c:v>138</c:v>
                </c:pt>
                <c:pt idx="9793">
                  <c:v>138</c:v>
                </c:pt>
                <c:pt idx="9794">
                  <c:v>190</c:v>
                </c:pt>
                <c:pt idx="9795">
                  <c:v>120</c:v>
                </c:pt>
                <c:pt idx="9796">
                  <c:v>190</c:v>
                </c:pt>
                <c:pt idx="9797">
                  <c:v>120</c:v>
                </c:pt>
                <c:pt idx="9798">
                  <c:v>120</c:v>
                </c:pt>
                <c:pt idx="9799">
                  <c:v>190</c:v>
                </c:pt>
                <c:pt idx="9800">
                  <c:v>120</c:v>
                </c:pt>
                <c:pt idx="9801">
                  <c:v>120</c:v>
                </c:pt>
                <c:pt idx="9802">
                  <c:v>190</c:v>
                </c:pt>
                <c:pt idx="9803">
                  <c:v>120</c:v>
                </c:pt>
                <c:pt idx="9804">
                  <c:v>120</c:v>
                </c:pt>
                <c:pt idx="9805">
                  <c:v>190</c:v>
                </c:pt>
                <c:pt idx="9806">
                  <c:v>190</c:v>
                </c:pt>
                <c:pt idx="9807">
                  <c:v>120</c:v>
                </c:pt>
                <c:pt idx="9808">
                  <c:v>120</c:v>
                </c:pt>
                <c:pt idx="9809">
                  <c:v>190</c:v>
                </c:pt>
                <c:pt idx="9810">
                  <c:v>120</c:v>
                </c:pt>
                <c:pt idx="9811">
                  <c:v>120</c:v>
                </c:pt>
                <c:pt idx="9812">
                  <c:v>290</c:v>
                </c:pt>
                <c:pt idx="9813">
                  <c:v>191</c:v>
                </c:pt>
                <c:pt idx="9814">
                  <c:v>290</c:v>
                </c:pt>
                <c:pt idx="9815">
                  <c:v>290</c:v>
                </c:pt>
                <c:pt idx="9816">
                  <c:v>290</c:v>
                </c:pt>
                <c:pt idx="9817">
                  <c:v>290</c:v>
                </c:pt>
                <c:pt idx="9818">
                  <c:v>290</c:v>
                </c:pt>
                <c:pt idx="9819">
                  <c:v>191</c:v>
                </c:pt>
                <c:pt idx="9820">
                  <c:v>290</c:v>
                </c:pt>
                <c:pt idx="9821">
                  <c:v>290</c:v>
                </c:pt>
                <c:pt idx="9822">
                  <c:v>290</c:v>
                </c:pt>
                <c:pt idx="9823">
                  <c:v>185</c:v>
                </c:pt>
                <c:pt idx="9824">
                  <c:v>290</c:v>
                </c:pt>
                <c:pt idx="9825">
                  <c:v>290</c:v>
                </c:pt>
                <c:pt idx="9826">
                  <c:v>290</c:v>
                </c:pt>
                <c:pt idx="9827">
                  <c:v>240</c:v>
                </c:pt>
                <c:pt idx="9828">
                  <c:v>185</c:v>
                </c:pt>
                <c:pt idx="9829">
                  <c:v>290</c:v>
                </c:pt>
                <c:pt idx="9830">
                  <c:v>290</c:v>
                </c:pt>
                <c:pt idx="9831">
                  <c:v>185</c:v>
                </c:pt>
                <c:pt idx="9832">
                  <c:v>290</c:v>
                </c:pt>
                <c:pt idx="9833">
                  <c:v>240</c:v>
                </c:pt>
                <c:pt idx="9834">
                  <c:v>290</c:v>
                </c:pt>
                <c:pt idx="9835">
                  <c:v>240</c:v>
                </c:pt>
                <c:pt idx="9836">
                  <c:v>240</c:v>
                </c:pt>
                <c:pt idx="9837">
                  <c:v>185</c:v>
                </c:pt>
                <c:pt idx="9838">
                  <c:v>290</c:v>
                </c:pt>
                <c:pt idx="9839">
                  <c:v>290</c:v>
                </c:pt>
                <c:pt idx="9840">
                  <c:v>290</c:v>
                </c:pt>
                <c:pt idx="9841">
                  <c:v>240</c:v>
                </c:pt>
                <c:pt idx="9842">
                  <c:v>290</c:v>
                </c:pt>
                <c:pt idx="9843">
                  <c:v>290</c:v>
                </c:pt>
                <c:pt idx="9844">
                  <c:v>290</c:v>
                </c:pt>
                <c:pt idx="9845">
                  <c:v>290</c:v>
                </c:pt>
                <c:pt idx="9846">
                  <c:v>185</c:v>
                </c:pt>
                <c:pt idx="9847">
                  <c:v>290</c:v>
                </c:pt>
                <c:pt idx="9848">
                  <c:v>185</c:v>
                </c:pt>
                <c:pt idx="9849">
                  <c:v>240</c:v>
                </c:pt>
                <c:pt idx="9855">
                  <c:v>130</c:v>
                </c:pt>
                <c:pt idx="9856">
                  <c:v>164</c:v>
                </c:pt>
                <c:pt idx="9857">
                  <c:v>164</c:v>
                </c:pt>
                <c:pt idx="9858">
                  <c:v>130</c:v>
                </c:pt>
                <c:pt idx="9859">
                  <c:v>130</c:v>
                </c:pt>
                <c:pt idx="9860">
                  <c:v>130</c:v>
                </c:pt>
                <c:pt idx="9861">
                  <c:v>164</c:v>
                </c:pt>
                <c:pt idx="9862">
                  <c:v>164</c:v>
                </c:pt>
                <c:pt idx="9863">
                  <c:v>130</c:v>
                </c:pt>
                <c:pt idx="9864">
                  <c:v>130</c:v>
                </c:pt>
                <c:pt idx="9865">
                  <c:v>164</c:v>
                </c:pt>
                <c:pt idx="9866">
                  <c:v>164</c:v>
                </c:pt>
                <c:pt idx="9867">
                  <c:v>140</c:v>
                </c:pt>
                <c:pt idx="9868">
                  <c:v>140</c:v>
                </c:pt>
                <c:pt idx="9869">
                  <c:v>140</c:v>
                </c:pt>
                <c:pt idx="9870">
                  <c:v>140</c:v>
                </c:pt>
                <c:pt idx="9871">
                  <c:v>140</c:v>
                </c:pt>
                <c:pt idx="9872">
                  <c:v>140</c:v>
                </c:pt>
                <c:pt idx="9873">
                  <c:v>84</c:v>
                </c:pt>
                <c:pt idx="9874">
                  <c:v>84</c:v>
                </c:pt>
                <c:pt idx="9875">
                  <c:v>84</c:v>
                </c:pt>
                <c:pt idx="9876">
                  <c:v>84</c:v>
                </c:pt>
                <c:pt idx="9877">
                  <c:v>84</c:v>
                </c:pt>
                <c:pt idx="9878">
                  <c:v>84</c:v>
                </c:pt>
                <c:pt idx="9879">
                  <c:v>98</c:v>
                </c:pt>
                <c:pt idx="9880">
                  <c:v>98</c:v>
                </c:pt>
                <c:pt idx="9881">
                  <c:v>98</c:v>
                </c:pt>
                <c:pt idx="9882">
                  <c:v>98</c:v>
                </c:pt>
                <c:pt idx="9883">
                  <c:v>98</c:v>
                </c:pt>
                <c:pt idx="9884">
                  <c:v>98</c:v>
                </c:pt>
                <c:pt idx="9885">
                  <c:v>98</c:v>
                </c:pt>
                <c:pt idx="9886">
                  <c:v>98</c:v>
                </c:pt>
                <c:pt idx="9887">
                  <c:v>98</c:v>
                </c:pt>
                <c:pt idx="9888">
                  <c:v>98</c:v>
                </c:pt>
                <c:pt idx="9889">
                  <c:v>98</c:v>
                </c:pt>
                <c:pt idx="9890">
                  <c:v>9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138</c:v>
                </c:pt>
                <c:pt idx="9896">
                  <c:v>138</c:v>
                </c:pt>
                <c:pt idx="9897">
                  <c:v>138</c:v>
                </c:pt>
                <c:pt idx="9898">
                  <c:v>138</c:v>
                </c:pt>
                <c:pt idx="9899">
                  <c:v>138</c:v>
                </c:pt>
                <c:pt idx="9900">
                  <c:v>138</c:v>
                </c:pt>
                <c:pt idx="9901">
                  <c:v>138</c:v>
                </c:pt>
                <c:pt idx="9902">
                  <c:v>138</c:v>
                </c:pt>
                <c:pt idx="9903">
                  <c:v>138</c:v>
                </c:pt>
                <c:pt idx="9904">
                  <c:v>138</c:v>
                </c:pt>
                <c:pt idx="9905">
                  <c:v>138</c:v>
                </c:pt>
                <c:pt idx="9906">
                  <c:v>138</c:v>
                </c:pt>
                <c:pt idx="9907">
                  <c:v>138</c:v>
                </c:pt>
                <c:pt idx="9908">
                  <c:v>138</c:v>
                </c:pt>
                <c:pt idx="9909">
                  <c:v>138</c:v>
                </c:pt>
                <c:pt idx="9910">
                  <c:v>138</c:v>
                </c:pt>
                <c:pt idx="9911">
                  <c:v>138</c:v>
                </c:pt>
                <c:pt idx="9912">
                  <c:v>138</c:v>
                </c:pt>
                <c:pt idx="9913">
                  <c:v>138</c:v>
                </c:pt>
                <c:pt idx="9914">
                  <c:v>101</c:v>
                </c:pt>
                <c:pt idx="9915">
                  <c:v>101</c:v>
                </c:pt>
                <c:pt idx="9916">
                  <c:v>100</c:v>
                </c:pt>
                <c:pt idx="9917">
                  <c:v>100</c:v>
                </c:pt>
                <c:pt idx="9918">
                  <c:v>182</c:v>
                </c:pt>
                <c:pt idx="9919">
                  <c:v>260</c:v>
                </c:pt>
                <c:pt idx="9920">
                  <c:v>182</c:v>
                </c:pt>
                <c:pt idx="9921">
                  <c:v>182</c:v>
                </c:pt>
                <c:pt idx="9922">
                  <c:v>260</c:v>
                </c:pt>
                <c:pt idx="9923">
                  <c:v>182</c:v>
                </c:pt>
                <c:pt idx="9924">
                  <c:v>182</c:v>
                </c:pt>
                <c:pt idx="9925">
                  <c:v>182</c:v>
                </c:pt>
                <c:pt idx="9926">
                  <c:v>260</c:v>
                </c:pt>
                <c:pt idx="9927">
                  <c:v>182</c:v>
                </c:pt>
                <c:pt idx="9928">
                  <c:v>260</c:v>
                </c:pt>
                <c:pt idx="9929">
                  <c:v>182</c:v>
                </c:pt>
                <c:pt idx="9930">
                  <c:v>181</c:v>
                </c:pt>
                <c:pt idx="9931">
                  <c:v>240</c:v>
                </c:pt>
                <c:pt idx="9932">
                  <c:v>181</c:v>
                </c:pt>
                <c:pt idx="9933">
                  <c:v>237</c:v>
                </c:pt>
                <c:pt idx="9934">
                  <c:v>181</c:v>
                </c:pt>
                <c:pt idx="9935">
                  <c:v>181</c:v>
                </c:pt>
                <c:pt idx="9936">
                  <c:v>200</c:v>
                </c:pt>
                <c:pt idx="9937">
                  <c:v>200</c:v>
                </c:pt>
                <c:pt idx="9938">
                  <c:v>200</c:v>
                </c:pt>
                <c:pt idx="9939">
                  <c:v>200</c:v>
                </c:pt>
                <c:pt idx="9940">
                  <c:v>155</c:v>
                </c:pt>
                <c:pt idx="9941">
                  <c:v>155</c:v>
                </c:pt>
                <c:pt idx="9942">
                  <c:v>163</c:v>
                </c:pt>
                <c:pt idx="9943">
                  <c:v>163</c:v>
                </c:pt>
                <c:pt idx="9944">
                  <c:v>390</c:v>
                </c:pt>
                <c:pt idx="9945">
                  <c:v>390</c:v>
                </c:pt>
                <c:pt idx="9946">
                  <c:v>390</c:v>
                </c:pt>
                <c:pt idx="9947">
                  <c:v>390</c:v>
                </c:pt>
                <c:pt idx="9948">
                  <c:v>385</c:v>
                </c:pt>
                <c:pt idx="9949">
                  <c:v>385</c:v>
                </c:pt>
                <c:pt idx="9950">
                  <c:v>354</c:v>
                </c:pt>
                <c:pt idx="9951">
                  <c:v>354</c:v>
                </c:pt>
                <c:pt idx="9952">
                  <c:v>354</c:v>
                </c:pt>
                <c:pt idx="9953">
                  <c:v>354</c:v>
                </c:pt>
                <c:pt idx="9954">
                  <c:v>354</c:v>
                </c:pt>
                <c:pt idx="9955">
                  <c:v>354</c:v>
                </c:pt>
                <c:pt idx="9956">
                  <c:v>640</c:v>
                </c:pt>
                <c:pt idx="9957">
                  <c:v>640</c:v>
                </c:pt>
                <c:pt idx="9958">
                  <c:v>640</c:v>
                </c:pt>
                <c:pt idx="9959">
                  <c:v>640</c:v>
                </c:pt>
                <c:pt idx="9960">
                  <c:v>308</c:v>
                </c:pt>
                <c:pt idx="9961">
                  <c:v>308</c:v>
                </c:pt>
                <c:pt idx="9962">
                  <c:v>308</c:v>
                </c:pt>
                <c:pt idx="9963">
                  <c:v>308</c:v>
                </c:pt>
                <c:pt idx="9964">
                  <c:v>308</c:v>
                </c:pt>
                <c:pt idx="9965">
                  <c:v>308</c:v>
                </c:pt>
                <c:pt idx="9966">
                  <c:v>308</c:v>
                </c:pt>
                <c:pt idx="9967">
                  <c:v>308</c:v>
                </c:pt>
                <c:pt idx="9968">
                  <c:v>308</c:v>
                </c:pt>
                <c:pt idx="9969">
                  <c:v>308</c:v>
                </c:pt>
                <c:pt idx="9970">
                  <c:v>308</c:v>
                </c:pt>
                <c:pt idx="9971">
                  <c:v>308</c:v>
                </c:pt>
                <c:pt idx="9972">
                  <c:v>308</c:v>
                </c:pt>
                <c:pt idx="9973">
                  <c:v>308</c:v>
                </c:pt>
                <c:pt idx="9974">
                  <c:v>308</c:v>
                </c:pt>
                <c:pt idx="9975">
                  <c:v>308</c:v>
                </c:pt>
                <c:pt idx="9976">
                  <c:v>308</c:v>
                </c:pt>
                <c:pt idx="9977">
                  <c:v>308</c:v>
                </c:pt>
                <c:pt idx="9978">
                  <c:v>308</c:v>
                </c:pt>
                <c:pt idx="9979">
                  <c:v>308</c:v>
                </c:pt>
                <c:pt idx="9980">
                  <c:v>308</c:v>
                </c:pt>
                <c:pt idx="9981">
                  <c:v>415</c:v>
                </c:pt>
                <c:pt idx="9982">
                  <c:v>415</c:v>
                </c:pt>
                <c:pt idx="9983">
                  <c:v>415</c:v>
                </c:pt>
                <c:pt idx="9984">
                  <c:v>300</c:v>
                </c:pt>
                <c:pt idx="9985">
                  <c:v>395</c:v>
                </c:pt>
                <c:pt idx="9986">
                  <c:v>395</c:v>
                </c:pt>
                <c:pt idx="9987">
                  <c:v>138</c:v>
                </c:pt>
                <c:pt idx="9988">
                  <c:v>138</c:v>
                </c:pt>
                <c:pt idx="9989">
                  <c:v>138</c:v>
                </c:pt>
                <c:pt idx="9990">
                  <c:v>138</c:v>
                </c:pt>
                <c:pt idx="9991">
                  <c:v>138</c:v>
                </c:pt>
                <c:pt idx="9992">
                  <c:v>138</c:v>
                </c:pt>
                <c:pt idx="9993">
                  <c:v>138</c:v>
                </c:pt>
                <c:pt idx="9994">
                  <c:v>320</c:v>
                </c:pt>
                <c:pt idx="9995">
                  <c:v>222</c:v>
                </c:pt>
                <c:pt idx="9996">
                  <c:v>222</c:v>
                </c:pt>
                <c:pt idx="9997">
                  <c:v>164</c:v>
                </c:pt>
                <c:pt idx="9998">
                  <c:v>222</c:v>
                </c:pt>
                <c:pt idx="9999">
                  <c:v>320</c:v>
                </c:pt>
                <c:pt idx="10000">
                  <c:v>164</c:v>
                </c:pt>
                <c:pt idx="10001">
                  <c:v>222</c:v>
                </c:pt>
                <c:pt idx="10002">
                  <c:v>164</c:v>
                </c:pt>
                <c:pt idx="10003">
                  <c:v>320</c:v>
                </c:pt>
                <c:pt idx="10004">
                  <c:v>200</c:v>
                </c:pt>
                <c:pt idx="10005">
                  <c:v>200</c:v>
                </c:pt>
                <c:pt idx="10006">
                  <c:v>200</c:v>
                </c:pt>
                <c:pt idx="10007">
                  <c:v>200</c:v>
                </c:pt>
                <c:pt idx="10008">
                  <c:v>200</c:v>
                </c:pt>
                <c:pt idx="10009">
                  <c:v>150</c:v>
                </c:pt>
                <c:pt idx="10010">
                  <c:v>200</c:v>
                </c:pt>
                <c:pt idx="10011">
                  <c:v>200</c:v>
                </c:pt>
                <c:pt idx="10012">
                  <c:v>147</c:v>
                </c:pt>
                <c:pt idx="10013">
                  <c:v>142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150</c:v>
                </c:pt>
                <c:pt idx="10018">
                  <c:v>147</c:v>
                </c:pt>
                <c:pt idx="10019">
                  <c:v>200</c:v>
                </c:pt>
                <c:pt idx="10020">
                  <c:v>150</c:v>
                </c:pt>
                <c:pt idx="10021">
                  <c:v>469</c:v>
                </c:pt>
                <c:pt idx="10022">
                  <c:v>469</c:v>
                </c:pt>
                <c:pt idx="10023">
                  <c:v>469</c:v>
                </c:pt>
                <c:pt idx="10024">
                  <c:v>320</c:v>
                </c:pt>
                <c:pt idx="10025">
                  <c:v>302</c:v>
                </c:pt>
                <c:pt idx="10026">
                  <c:v>302</c:v>
                </c:pt>
                <c:pt idx="10027">
                  <c:v>320</c:v>
                </c:pt>
                <c:pt idx="10028">
                  <c:v>302</c:v>
                </c:pt>
                <c:pt idx="10029">
                  <c:v>302</c:v>
                </c:pt>
                <c:pt idx="10030">
                  <c:v>320</c:v>
                </c:pt>
                <c:pt idx="10031">
                  <c:v>302</c:v>
                </c:pt>
                <c:pt idx="10032">
                  <c:v>302</c:v>
                </c:pt>
                <c:pt idx="10033">
                  <c:v>302</c:v>
                </c:pt>
                <c:pt idx="10034">
                  <c:v>355</c:v>
                </c:pt>
                <c:pt idx="10035">
                  <c:v>355</c:v>
                </c:pt>
                <c:pt idx="10036">
                  <c:v>355</c:v>
                </c:pt>
                <c:pt idx="10037">
                  <c:v>355</c:v>
                </c:pt>
                <c:pt idx="10038">
                  <c:v>355</c:v>
                </c:pt>
                <c:pt idx="10039">
                  <c:v>355</c:v>
                </c:pt>
                <c:pt idx="10040">
                  <c:v>355</c:v>
                </c:pt>
                <c:pt idx="10041">
                  <c:v>355</c:v>
                </c:pt>
                <c:pt idx="10042">
                  <c:v>355</c:v>
                </c:pt>
                <c:pt idx="10043">
                  <c:v>355</c:v>
                </c:pt>
                <c:pt idx="10044">
                  <c:v>355</c:v>
                </c:pt>
                <c:pt idx="10045">
                  <c:v>355</c:v>
                </c:pt>
                <c:pt idx="10046">
                  <c:v>355</c:v>
                </c:pt>
                <c:pt idx="10047">
                  <c:v>355</c:v>
                </c:pt>
                <c:pt idx="10048">
                  <c:v>355</c:v>
                </c:pt>
                <c:pt idx="10049">
                  <c:v>355</c:v>
                </c:pt>
                <c:pt idx="10050">
                  <c:v>355</c:v>
                </c:pt>
                <c:pt idx="10051">
                  <c:v>355</c:v>
                </c:pt>
                <c:pt idx="10052">
                  <c:v>255</c:v>
                </c:pt>
                <c:pt idx="10053">
                  <c:v>255</c:v>
                </c:pt>
                <c:pt idx="10054">
                  <c:v>255</c:v>
                </c:pt>
                <c:pt idx="10055">
                  <c:v>255</c:v>
                </c:pt>
                <c:pt idx="10056">
                  <c:v>255</c:v>
                </c:pt>
                <c:pt idx="10057">
                  <c:v>255</c:v>
                </c:pt>
                <c:pt idx="10058">
                  <c:v>111</c:v>
                </c:pt>
                <c:pt idx="10059">
                  <c:v>140</c:v>
                </c:pt>
                <c:pt idx="10060">
                  <c:v>111</c:v>
                </c:pt>
                <c:pt idx="10061">
                  <c:v>111</c:v>
                </c:pt>
                <c:pt idx="10062">
                  <c:v>111</c:v>
                </c:pt>
                <c:pt idx="10063">
                  <c:v>111</c:v>
                </c:pt>
                <c:pt idx="10064">
                  <c:v>110</c:v>
                </c:pt>
                <c:pt idx="10065">
                  <c:v>110</c:v>
                </c:pt>
                <c:pt idx="10066">
                  <c:v>110</c:v>
                </c:pt>
                <c:pt idx="10067">
                  <c:v>110</c:v>
                </c:pt>
                <c:pt idx="10068">
                  <c:v>110</c:v>
                </c:pt>
                <c:pt idx="10069">
                  <c:v>140</c:v>
                </c:pt>
                <c:pt idx="10070">
                  <c:v>110</c:v>
                </c:pt>
                <c:pt idx="10071">
                  <c:v>110</c:v>
                </c:pt>
                <c:pt idx="10072">
                  <c:v>110</c:v>
                </c:pt>
                <c:pt idx="10073">
                  <c:v>140</c:v>
                </c:pt>
                <c:pt idx="10074">
                  <c:v>100</c:v>
                </c:pt>
                <c:pt idx="10075">
                  <c:v>93</c:v>
                </c:pt>
                <c:pt idx="10076">
                  <c:v>93</c:v>
                </c:pt>
                <c:pt idx="10077">
                  <c:v>100</c:v>
                </c:pt>
                <c:pt idx="10078">
                  <c:v>93</c:v>
                </c:pt>
                <c:pt idx="10079">
                  <c:v>93</c:v>
                </c:pt>
                <c:pt idx="10080">
                  <c:v>100</c:v>
                </c:pt>
                <c:pt idx="10081">
                  <c:v>93</c:v>
                </c:pt>
                <c:pt idx="10082">
                  <c:v>100</c:v>
                </c:pt>
                <c:pt idx="10083">
                  <c:v>93</c:v>
                </c:pt>
                <c:pt idx="10084">
                  <c:v>100</c:v>
                </c:pt>
                <c:pt idx="10085">
                  <c:v>100</c:v>
                </c:pt>
                <c:pt idx="10086">
                  <c:v>93</c:v>
                </c:pt>
                <c:pt idx="10087">
                  <c:v>93</c:v>
                </c:pt>
                <c:pt idx="10088">
                  <c:v>140</c:v>
                </c:pt>
                <c:pt idx="10089">
                  <c:v>140</c:v>
                </c:pt>
                <c:pt idx="10090">
                  <c:v>140</c:v>
                </c:pt>
                <c:pt idx="10091">
                  <c:v>140</c:v>
                </c:pt>
                <c:pt idx="10092">
                  <c:v>140</c:v>
                </c:pt>
                <c:pt idx="10093">
                  <c:v>532</c:v>
                </c:pt>
                <c:pt idx="10094">
                  <c:v>532</c:v>
                </c:pt>
                <c:pt idx="10095">
                  <c:v>631</c:v>
                </c:pt>
                <c:pt idx="10096">
                  <c:v>320</c:v>
                </c:pt>
                <c:pt idx="10097">
                  <c:v>220</c:v>
                </c:pt>
                <c:pt idx="10098">
                  <c:v>320</c:v>
                </c:pt>
                <c:pt idx="10099">
                  <c:v>220</c:v>
                </c:pt>
                <c:pt idx="10100">
                  <c:v>225</c:v>
                </c:pt>
                <c:pt idx="10101">
                  <c:v>320</c:v>
                </c:pt>
                <c:pt idx="10102">
                  <c:v>230</c:v>
                </c:pt>
                <c:pt idx="10103">
                  <c:v>230</c:v>
                </c:pt>
                <c:pt idx="10104">
                  <c:v>230</c:v>
                </c:pt>
                <c:pt idx="10105">
                  <c:v>230</c:v>
                </c:pt>
                <c:pt idx="10106">
                  <c:v>230</c:v>
                </c:pt>
                <c:pt idx="10107">
                  <c:v>230</c:v>
                </c:pt>
                <c:pt idx="10108">
                  <c:v>230</c:v>
                </c:pt>
                <c:pt idx="10109">
                  <c:v>230</c:v>
                </c:pt>
                <c:pt idx="10110">
                  <c:v>79</c:v>
                </c:pt>
                <c:pt idx="10111">
                  <c:v>79</c:v>
                </c:pt>
                <c:pt idx="10112">
                  <c:v>79</c:v>
                </c:pt>
                <c:pt idx="10113">
                  <c:v>79</c:v>
                </c:pt>
                <c:pt idx="10114">
                  <c:v>79</c:v>
                </c:pt>
                <c:pt idx="10115">
                  <c:v>79</c:v>
                </c:pt>
                <c:pt idx="10116">
                  <c:v>79</c:v>
                </c:pt>
                <c:pt idx="10117">
                  <c:v>150</c:v>
                </c:pt>
                <c:pt idx="10118">
                  <c:v>148</c:v>
                </c:pt>
                <c:pt idx="10119">
                  <c:v>148</c:v>
                </c:pt>
                <c:pt idx="10120">
                  <c:v>150</c:v>
                </c:pt>
                <c:pt idx="10121">
                  <c:v>148</c:v>
                </c:pt>
                <c:pt idx="10122">
                  <c:v>150</c:v>
                </c:pt>
                <c:pt idx="10123">
                  <c:v>148</c:v>
                </c:pt>
                <c:pt idx="10124">
                  <c:v>150</c:v>
                </c:pt>
                <c:pt idx="10125">
                  <c:v>150</c:v>
                </c:pt>
                <c:pt idx="10126">
                  <c:v>148</c:v>
                </c:pt>
                <c:pt idx="10127">
                  <c:v>150</c:v>
                </c:pt>
                <c:pt idx="10128">
                  <c:v>148</c:v>
                </c:pt>
                <c:pt idx="10129">
                  <c:v>150</c:v>
                </c:pt>
                <c:pt idx="10130">
                  <c:v>148</c:v>
                </c:pt>
                <c:pt idx="10131">
                  <c:v>150</c:v>
                </c:pt>
                <c:pt idx="10132">
                  <c:v>148</c:v>
                </c:pt>
                <c:pt idx="10133">
                  <c:v>148</c:v>
                </c:pt>
                <c:pt idx="10134">
                  <c:v>148</c:v>
                </c:pt>
                <c:pt idx="10135">
                  <c:v>148</c:v>
                </c:pt>
                <c:pt idx="10136">
                  <c:v>148</c:v>
                </c:pt>
                <c:pt idx="10137">
                  <c:v>150</c:v>
                </c:pt>
                <c:pt idx="10138">
                  <c:v>148</c:v>
                </c:pt>
                <c:pt idx="10139">
                  <c:v>150</c:v>
                </c:pt>
                <c:pt idx="10140">
                  <c:v>150</c:v>
                </c:pt>
                <c:pt idx="10141">
                  <c:v>150</c:v>
                </c:pt>
                <c:pt idx="10142">
                  <c:v>150</c:v>
                </c:pt>
                <c:pt idx="10143">
                  <c:v>150</c:v>
                </c:pt>
                <c:pt idx="10144">
                  <c:v>148</c:v>
                </c:pt>
                <c:pt idx="10145">
                  <c:v>148</c:v>
                </c:pt>
                <c:pt idx="10146">
                  <c:v>148</c:v>
                </c:pt>
                <c:pt idx="10147">
                  <c:v>148</c:v>
                </c:pt>
                <c:pt idx="10148">
                  <c:v>148</c:v>
                </c:pt>
                <c:pt idx="10149">
                  <c:v>150</c:v>
                </c:pt>
                <c:pt idx="10150">
                  <c:v>280</c:v>
                </c:pt>
                <c:pt idx="10151">
                  <c:v>190</c:v>
                </c:pt>
                <c:pt idx="10152">
                  <c:v>190</c:v>
                </c:pt>
                <c:pt idx="10153">
                  <c:v>190</c:v>
                </c:pt>
                <c:pt idx="10154">
                  <c:v>150</c:v>
                </c:pt>
                <c:pt idx="10155">
                  <c:v>190</c:v>
                </c:pt>
                <c:pt idx="10156">
                  <c:v>190</c:v>
                </c:pt>
                <c:pt idx="10157">
                  <c:v>190</c:v>
                </c:pt>
                <c:pt idx="10158">
                  <c:v>150</c:v>
                </c:pt>
                <c:pt idx="10159">
                  <c:v>190</c:v>
                </c:pt>
                <c:pt idx="10160">
                  <c:v>190</c:v>
                </c:pt>
                <c:pt idx="10161">
                  <c:v>150</c:v>
                </c:pt>
                <c:pt idx="10162">
                  <c:v>190</c:v>
                </c:pt>
                <c:pt idx="10163">
                  <c:v>190</c:v>
                </c:pt>
                <c:pt idx="10164">
                  <c:v>190</c:v>
                </c:pt>
                <c:pt idx="10165">
                  <c:v>190</c:v>
                </c:pt>
                <c:pt idx="10166">
                  <c:v>236</c:v>
                </c:pt>
                <c:pt idx="10167">
                  <c:v>159</c:v>
                </c:pt>
                <c:pt idx="10168">
                  <c:v>236</c:v>
                </c:pt>
                <c:pt idx="10169">
                  <c:v>159</c:v>
                </c:pt>
                <c:pt idx="10170">
                  <c:v>159</c:v>
                </c:pt>
                <c:pt idx="10171">
                  <c:v>236</c:v>
                </c:pt>
                <c:pt idx="10172">
                  <c:v>159</c:v>
                </c:pt>
                <c:pt idx="10173">
                  <c:v>159</c:v>
                </c:pt>
                <c:pt idx="10174">
                  <c:v>236</c:v>
                </c:pt>
                <c:pt idx="10175">
                  <c:v>236</c:v>
                </c:pt>
                <c:pt idx="10176">
                  <c:v>236</c:v>
                </c:pt>
                <c:pt idx="10177">
                  <c:v>236</c:v>
                </c:pt>
                <c:pt idx="10178">
                  <c:v>236</c:v>
                </c:pt>
                <c:pt idx="10179">
                  <c:v>236</c:v>
                </c:pt>
                <c:pt idx="10180">
                  <c:v>236</c:v>
                </c:pt>
                <c:pt idx="10181">
                  <c:v>236</c:v>
                </c:pt>
                <c:pt idx="10182">
                  <c:v>159</c:v>
                </c:pt>
                <c:pt idx="10183">
                  <c:v>236</c:v>
                </c:pt>
                <c:pt idx="10184">
                  <c:v>159</c:v>
                </c:pt>
                <c:pt idx="10185">
                  <c:v>159</c:v>
                </c:pt>
                <c:pt idx="10186">
                  <c:v>278</c:v>
                </c:pt>
                <c:pt idx="10187">
                  <c:v>159</c:v>
                </c:pt>
                <c:pt idx="10188">
                  <c:v>278</c:v>
                </c:pt>
                <c:pt idx="10189">
                  <c:v>278</c:v>
                </c:pt>
                <c:pt idx="10190">
                  <c:v>278</c:v>
                </c:pt>
                <c:pt idx="10191">
                  <c:v>278</c:v>
                </c:pt>
                <c:pt idx="10192">
                  <c:v>278</c:v>
                </c:pt>
                <c:pt idx="10193">
                  <c:v>159</c:v>
                </c:pt>
                <c:pt idx="10194">
                  <c:v>278</c:v>
                </c:pt>
                <c:pt idx="10195">
                  <c:v>278</c:v>
                </c:pt>
                <c:pt idx="10196">
                  <c:v>278</c:v>
                </c:pt>
                <c:pt idx="10197">
                  <c:v>278</c:v>
                </c:pt>
                <c:pt idx="10198">
                  <c:v>278</c:v>
                </c:pt>
                <c:pt idx="10199">
                  <c:v>278</c:v>
                </c:pt>
                <c:pt idx="10200">
                  <c:v>278</c:v>
                </c:pt>
                <c:pt idx="10201">
                  <c:v>278</c:v>
                </c:pt>
                <c:pt idx="10202">
                  <c:v>278</c:v>
                </c:pt>
                <c:pt idx="10203">
                  <c:v>278</c:v>
                </c:pt>
                <c:pt idx="10204">
                  <c:v>159</c:v>
                </c:pt>
                <c:pt idx="10205">
                  <c:v>278</c:v>
                </c:pt>
                <c:pt idx="10206">
                  <c:v>159</c:v>
                </c:pt>
                <c:pt idx="10207">
                  <c:v>278</c:v>
                </c:pt>
                <c:pt idx="10208">
                  <c:v>278</c:v>
                </c:pt>
                <c:pt idx="10209">
                  <c:v>278</c:v>
                </c:pt>
                <c:pt idx="10210">
                  <c:v>278</c:v>
                </c:pt>
                <c:pt idx="10211">
                  <c:v>159</c:v>
                </c:pt>
                <c:pt idx="10212">
                  <c:v>159</c:v>
                </c:pt>
                <c:pt idx="10213">
                  <c:v>278</c:v>
                </c:pt>
                <c:pt idx="10214">
                  <c:v>278</c:v>
                </c:pt>
                <c:pt idx="10215">
                  <c:v>278</c:v>
                </c:pt>
                <c:pt idx="10216">
                  <c:v>278</c:v>
                </c:pt>
                <c:pt idx="10217">
                  <c:v>159</c:v>
                </c:pt>
                <c:pt idx="10218">
                  <c:v>278</c:v>
                </c:pt>
                <c:pt idx="10219">
                  <c:v>278</c:v>
                </c:pt>
                <c:pt idx="10220">
                  <c:v>278</c:v>
                </c:pt>
                <c:pt idx="10221">
                  <c:v>278</c:v>
                </c:pt>
                <c:pt idx="10222">
                  <c:v>159</c:v>
                </c:pt>
                <c:pt idx="10223">
                  <c:v>278</c:v>
                </c:pt>
                <c:pt idx="10224">
                  <c:v>278</c:v>
                </c:pt>
                <c:pt idx="10225">
                  <c:v>278</c:v>
                </c:pt>
                <c:pt idx="10226">
                  <c:v>159</c:v>
                </c:pt>
                <c:pt idx="10227">
                  <c:v>278</c:v>
                </c:pt>
                <c:pt idx="10228">
                  <c:v>278</c:v>
                </c:pt>
                <c:pt idx="10229">
                  <c:v>278</c:v>
                </c:pt>
                <c:pt idx="10230">
                  <c:v>159</c:v>
                </c:pt>
                <c:pt idx="10231">
                  <c:v>278</c:v>
                </c:pt>
                <c:pt idx="10232">
                  <c:v>278</c:v>
                </c:pt>
                <c:pt idx="10233">
                  <c:v>159</c:v>
                </c:pt>
                <c:pt idx="10234">
                  <c:v>278</c:v>
                </c:pt>
                <c:pt idx="10235">
                  <c:v>278</c:v>
                </c:pt>
                <c:pt idx="10236">
                  <c:v>278</c:v>
                </c:pt>
                <c:pt idx="10237">
                  <c:v>159</c:v>
                </c:pt>
                <c:pt idx="10238">
                  <c:v>278</c:v>
                </c:pt>
                <c:pt idx="10239">
                  <c:v>159</c:v>
                </c:pt>
                <c:pt idx="10240">
                  <c:v>278</c:v>
                </c:pt>
                <c:pt idx="10241">
                  <c:v>278</c:v>
                </c:pt>
                <c:pt idx="10242">
                  <c:v>278</c:v>
                </c:pt>
                <c:pt idx="10243">
                  <c:v>278</c:v>
                </c:pt>
                <c:pt idx="10244">
                  <c:v>278</c:v>
                </c:pt>
                <c:pt idx="10245">
                  <c:v>278</c:v>
                </c:pt>
                <c:pt idx="10246">
                  <c:v>332</c:v>
                </c:pt>
                <c:pt idx="10247">
                  <c:v>332</c:v>
                </c:pt>
                <c:pt idx="10248">
                  <c:v>332</c:v>
                </c:pt>
                <c:pt idx="10249">
                  <c:v>332</c:v>
                </c:pt>
                <c:pt idx="10250">
                  <c:v>332</c:v>
                </c:pt>
                <c:pt idx="10251">
                  <c:v>332</c:v>
                </c:pt>
                <c:pt idx="10252">
                  <c:v>255</c:v>
                </c:pt>
                <c:pt idx="10253">
                  <c:v>255</c:v>
                </c:pt>
                <c:pt idx="10254">
                  <c:v>355</c:v>
                </c:pt>
                <c:pt idx="10255">
                  <c:v>355</c:v>
                </c:pt>
                <c:pt idx="10256">
                  <c:v>355</c:v>
                </c:pt>
                <c:pt idx="10257">
                  <c:v>355</c:v>
                </c:pt>
                <c:pt idx="10258">
                  <c:v>355</c:v>
                </c:pt>
                <c:pt idx="10259">
                  <c:v>355</c:v>
                </c:pt>
                <c:pt idx="10260">
                  <c:v>355</c:v>
                </c:pt>
                <c:pt idx="10261">
                  <c:v>355</c:v>
                </c:pt>
                <c:pt idx="10262">
                  <c:v>355</c:v>
                </c:pt>
                <c:pt idx="10263">
                  <c:v>355</c:v>
                </c:pt>
                <c:pt idx="10264">
                  <c:v>355</c:v>
                </c:pt>
                <c:pt idx="10265">
                  <c:v>355</c:v>
                </c:pt>
                <c:pt idx="10266">
                  <c:v>355</c:v>
                </c:pt>
                <c:pt idx="10267">
                  <c:v>355</c:v>
                </c:pt>
                <c:pt idx="10268">
                  <c:v>355</c:v>
                </c:pt>
                <c:pt idx="10269">
                  <c:v>355</c:v>
                </c:pt>
                <c:pt idx="10270">
                  <c:v>355</c:v>
                </c:pt>
                <c:pt idx="10271">
                  <c:v>355</c:v>
                </c:pt>
                <c:pt idx="10272">
                  <c:v>260</c:v>
                </c:pt>
                <c:pt idx="10273">
                  <c:v>260</c:v>
                </c:pt>
                <c:pt idx="10274">
                  <c:v>260</c:v>
                </c:pt>
                <c:pt idx="10275">
                  <c:v>260</c:v>
                </c:pt>
                <c:pt idx="10276">
                  <c:v>260</c:v>
                </c:pt>
                <c:pt idx="10277">
                  <c:v>260</c:v>
                </c:pt>
                <c:pt idx="10278">
                  <c:v>263</c:v>
                </c:pt>
                <c:pt idx="10279">
                  <c:v>263</c:v>
                </c:pt>
                <c:pt idx="10280">
                  <c:v>263</c:v>
                </c:pt>
                <c:pt idx="10281">
                  <c:v>263</c:v>
                </c:pt>
                <c:pt idx="10282">
                  <c:v>263</c:v>
                </c:pt>
                <c:pt idx="10283">
                  <c:v>263</c:v>
                </c:pt>
                <c:pt idx="10284">
                  <c:v>288</c:v>
                </c:pt>
                <c:pt idx="10285">
                  <c:v>288</c:v>
                </c:pt>
                <c:pt idx="10286">
                  <c:v>365</c:v>
                </c:pt>
                <c:pt idx="10287">
                  <c:v>288</c:v>
                </c:pt>
                <c:pt idx="10288">
                  <c:v>288</c:v>
                </c:pt>
                <c:pt idx="10289">
                  <c:v>288</c:v>
                </c:pt>
                <c:pt idx="10290">
                  <c:v>288</c:v>
                </c:pt>
                <c:pt idx="10291">
                  <c:v>288</c:v>
                </c:pt>
                <c:pt idx="10292">
                  <c:v>288</c:v>
                </c:pt>
                <c:pt idx="10293">
                  <c:v>288</c:v>
                </c:pt>
                <c:pt idx="10294">
                  <c:v>365</c:v>
                </c:pt>
                <c:pt idx="10295">
                  <c:v>288</c:v>
                </c:pt>
                <c:pt idx="10296">
                  <c:v>288</c:v>
                </c:pt>
                <c:pt idx="10297">
                  <c:v>288</c:v>
                </c:pt>
                <c:pt idx="10298">
                  <c:v>365</c:v>
                </c:pt>
                <c:pt idx="10299">
                  <c:v>288</c:v>
                </c:pt>
                <c:pt idx="10300">
                  <c:v>288</c:v>
                </c:pt>
                <c:pt idx="10301">
                  <c:v>288</c:v>
                </c:pt>
                <c:pt idx="10302">
                  <c:v>141</c:v>
                </c:pt>
                <c:pt idx="10303">
                  <c:v>200</c:v>
                </c:pt>
                <c:pt idx="10304">
                  <c:v>141</c:v>
                </c:pt>
                <c:pt idx="10305">
                  <c:v>179</c:v>
                </c:pt>
                <c:pt idx="10306">
                  <c:v>179</c:v>
                </c:pt>
                <c:pt idx="10307">
                  <c:v>179</c:v>
                </c:pt>
                <c:pt idx="10308">
                  <c:v>179</c:v>
                </c:pt>
                <c:pt idx="10309">
                  <c:v>179</c:v>
                </c:pt>
                <c:pt idx="10310">
                  <c:v>179</c:v>
                </c:pt>
                <c:pt idx="10311">
                  <c:v>179</c:v>
                </c:pt>
                <c:pt idx="10312">
                  <c:v>179</c:v>
                </c:pt>
                <c:pt idx="10313">
                  <c:v>179</c:v>
                </c:pt>
                <c:pt idx="10314">
                  <c:v>179</c:v>
                </c:pt>
                <c:pt idx="10315">
                  <c:v>179</c:v>
                </c:pt>
                <c:pt idx="10316">
                  <c:v>179</c:v>
                </c:pt>
                <c:pt idx="10317">
                  <c:v>179</c:v>
                </c:pt>
                <c:pt idx="10318">
                  <c:v>179</c:v>
                </c:pt>
                <c:pt idx="10319">
                  <c:v>96</c:v>
                </c:pt>
                <c:pt idx="10320">
                  <c:v>96</c:v>
                </c:pt>
                <c:pt idx="10321">
                  <c:v>140</c:v>
                </c:pt>
                <c:pt idx="10322">
                  <c:v>96</c:v>
                </c:pt>
                <c:pt idx="10323">
                  <c:v>140</c:v>
                </c:pt>
                <c:pt idx="10324">
                  <c:v>96</c:v>
                </c:pt>
                <c:pt idx="10325">
                  <c:v>96</c:v>
                </c:pt>
                <c:pt idx="10326">
                  <c:v>96</c:v>
                </c:pt>
                <c:pt idx="10327">
                  <c:v>96</c:v>
                </c:pt>
                <c:pt idx="10328">
                  <c:v>96</c:v>
                </c:pt>
                <c:pt idx="10329">
                  <c:v>96</c:v>
                </c:pt>
                <c:pt idx="10330">
                  <c:v>93</c:v>
                </c:pt>
                <c:pt idx="10331">
                  <c:v>93</c:v>
                </c:pt>
                <c:pt idx="10332">
                  <c:v>93</c:v>
                </c:pt>
                <c:pt idx="10333">
                  <c:v>93</c:v>
                </c:pt>
                <c:pt idx="10334">
                  <c:v>93</c:v>
                </c:pt>
                <c:pt idx="10335">
                  <c:v>93</c:v>
                </c:pt>
                <c:pt idx="10336">
                  <c:v>93</c:v>
                </c:pt>
                <c:pt idx="10337">
                  <c:v>182</c:v>
                </c:pt>
                <c:pt idx="10338">
                  <c:v>182</c:v>
                </c:pt>
                <c:pt idx="10339">
                  <c:v>182</c:v>
                </c:pt>
                <c:pt idx="10340">
                  <c:v>182</c:v>
                </c:pt>
                <c:pt idx="10341">
                  <c:v>182</c:v>
                </c:pt>
                <c:pt idx="10342">
                  <c:v>182</c:v>
                </c:pt>
                <c:pt idx="10343">
                  <c:v>182</c:v>
                </c:pt>
                <c:pt idx="10344">
                  <c:v>182</c:v>
                </c:pt>
                <c:pt idx="10345">
                  <c:v>182</c:v>
                </c:pt>
                <c:pt idx="10346">
                  <c:v>182</c:v>
                </c:pt>
                <c:pt idx="10347">
                  <c:v>182</c:v>
                </c:pt>
                <c:pt idx="10348">
                  <c:v>182</c:v>
                </c:pt>
                <c:pt idx="10349">
                  <c:v>182</c:v>
                </c:pt>
                <c:pt idx="10350">
                  <c:v>182</c:v>
                </c:pt>
                <c:pt idx="10351">
                  <c:v>182</c:v>
                </c:pt>
                <c:pt idx="10352">
                  <c:v>182</c:v>
                </c:pt>
                <c:pt idx="10353">
                  <c:v>182</c:v>
                </c:pt>
                <c:pt idx="10354">
                  <c:v>182</c:v>
                </c:pt>
                <c:pt idx="10355">
                  <c:v>182</c:v>
                </c:pt>
                <c:pt idx="10356">
                  <c:v>182</c:v>
                </c:pt>
                <c:pt idx="10357">
                  <c:v>182</c:v>
                </c:pt>
                <c:pt idx="10358">
                  <c:v>182</c:v>
                </c:pt>
                <c:pt idx="10359">
                  <c:v>182</c:v>
                </c:pt>
                <c:pt idx="10360">
                  <c:v>182</c:v>
                </c:pt>
                <c:pt idx="10361">
                  <c:v>182</c:v>
                </c:pt>
                <c:pt idx="10362">
                  <c:v>182</c:v>
                </c:pt>
                <c:pt idx="10363">
                  <c:v>182</c:v>
                </c:pt>
                <c:pt idx="10364">
                  <c:v>182</c:v>
                </c:pt>
                <c:pt idx="10365">
                  <c:v>182</c:v>
                </c:pt>
                <c:pt idx="10366">
                  <c:v>200</c:v>
                </c:pt>
                <c:pt idx="10367">
                  <c:v>200</c:v>
                </c:pt>
                <c:pt idx="10368">
                  <c:v>200</c:v>
                </c:pt>
                <c:pt idx="10369">
                  <c:v>200</c:v>
                </c:pt>
                <c:pt idx="10370">
                  <c:v>196</c:v>
                </c:pt>
                <c:pt idx="10371">
                  <c:v>201</c:v>
                </c:pt>
                <c:pt idx="10372">
                  <c:v>201</c:v>
                </c:pt>
                <c:pt idx="10373">
                  <c:v>196</c:v>
                </c:pt>
                <c:pt idx="10374">
                  <c:v>240</c:v>
                </c:pt>
                <c:pt idx="10375">
                  <c:v>240</c:v>
                </c:pt>
                <c:pt idx="10376">
                  <c:v>240</c:v>
                </c:pt>
                <c:pt idx="10377">
                  <c:v>280</c:v>
                </c:pt>
                <c:pt idx="10378">
                  <c:v>280</c:v>
                </c:pt>
                <c:pt idx="10379">
                  <c:v>280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280</c:v>
                </c:pt>
                <c:pt idx="10385">
                  <c:v>138</c:v>
                </c:pt>
                <c:pt idx="10386">
                  <c:v>172</c:v>
                </c:pt>
                <c:pt idx="10387">
                  <c:v>172</c:v>
                </c:pt>
                <c:pt idx="10388">
                  <c:v>138</c:v>
                </c:pt>
                <c:pt idx="10389">
                  <c:v>172</c:v>
                </c:pt>
                <c:pt idx="10390">
                  <c:v>172</c:v>
                </c:pt>
                <c:pt idx="10391">
                  <c:v>172</c:v>
                </c:pt>
                <c:pt idx="10392">
                  <c:v>172</c:v>
                </c:pt>
                <c:pt idx="10393">
                  <c:v>172</c:v>
                </c:pt>
                <c:pt idx="10394">
                  <c:v>138</c:v>
                </c:pt>
                <c:pt idx="10395">
                  <c:v>172</c:v>
                </c:pt>
                <c:pt idx="10396">
                  <c:v>172</c:v>
                </c:pt>
                <c:pt idx="10397">
                  <c:v>138</c:v>
                </c:pt>
                <c:pt idx="10398">
                  <c:v>172</c:v>
                </c:pt>
                <c:pt idx="10399">
                  <c:v>138</c:v>
                </c:pt>
                <c:pt idx="10400">
                  <c:v>172</c:v>
                </c:pt>
                <c:pt idx="10401">
                  <c:v>172</c:v>
                </c:pt>
                <c:pt idx="10402">
                  <c:v>172</c:v>
                </c:pt>
                <c:pt idx="10403">
                  <c:v>138</c:v>
                </c:pt>
                <c:pt idx="10404">
                  <c:v>172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200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00</c:v>
                </c:pt>
                <c:pt idx="10422">
                  <c:v>200</c:v>
                </c:pt>
                <c:pt idx="10423">
                  <c:v>200</c:v>
                </c:pt>
                <c:pt idx="10424">
                  <c:v>200</c:v>
                </c:pt>
                <c:pt idx="10425">
                  <c:v>200</c:v>
                </c:pt>
                <c:pt idx="10426">
                  <c:v>200</c:v>
                </c:pt>
                <c:pt idx="10427">
                  <c:v>200</c:v>
                </c:pt>
                <c:pt idx="10428">
                  <c:v>200</c:v>
                </c:pt>
                <c:pt idx="10429">
                  <c:v>200</c:v>
                </c:pt>
                <c:pt idx="10430">
                  <c:v>200</c:v>
                </c:pt>
                <c:pt idx="10431">
                  <c:v>317</c:v>
                </c:pt>
                <c:pt idx="10432">
                  <c:v>317</c:v>
                </c:pt>
                <c:pt idx="10433">
                  <c:v>317</c:v>
                </c:pt>
                <c:pt idx="10434">
                  <c:v>317</c:v>
                </c:pt>
                <c:pt idx="10435">
                  <c:v>317</c:v>
                </c:pt>
                <c:pt idx="10436">
                  <c:v>317</c:v>
                </c:pt>
                <c:pt idx="10437">
                  <c:v>317</c:v>
                </c:pt>
                <c:pt idx="10438">
                  <c:v>317</c:v>
                </c:pt>
                <c:pt idx="10439">
                  <c:v>317</c:v>
                </c:pt>
                <c:pt idx="10440">
                  <c:v>317</c:v>
                </c:pt>
                <c:pt idx="10441">
                  <c:v>317</c:v>
                </c:pt>
                <c:pt idx="10442">
                  <c:v>317</c:v>
                </c:pt>
                <c:pt idx="10443">
                  <c:v>317</c:v>
                </c:pt>
                <c:pt idx="10444">
                  <c:v>317</c:v>
                </c:pt>
                <c:pt idx="10445">
                  <c:v>317</c:v>
                </c:pt>
                <c:pt idx="10446">
                  <c:v>317</c:v>
                </c:pt>
                <c:pt idx="10447">
                  <c:v>317</c:v>
                </c:pt>
                <c:pt idx="10448">
                  <c:v>317</c:v>
                </c:pt>
                <c:pt idx="10449">
                  <c:v>317</c:v>
                </c:pt>
                <c:pt idx="10450">
                  <c:v>317</c:v>
                </c:pt>
                <c:pt idx="10451">
                  <c:v>317</c:v>
                </c:pt>
                <c:pt idx="10452">
                  <c:v>317</c:v>
                </c:pt>
                <c:pt idx="10453">
                  <c:v>317</c:v>
                </c:pt>
                <c:pt idx="10454">
                  <c:v>317</c:v>
                </c:pt>
                <c:pt idx="10455">
                  <c:v>317</c:v>
                </c:pt>
                <c:pt idx="10456">
                  <c:v>317</c:v>
                </c:pt>
                <c:pt idx="10457">
                  <c:v>390</c:v>
                </c:pt>
                <c:pt idx="10458">
                  <c:v>390</c:v>
                </c:pt>
                <c:pt idx="10459">
                  <c:v>390</c:v>
                </c:pt>
                <c:pt idx="10460">
                  <c:v>390</c:v>
                </c:pt>
                <c:pt idx="10461">
                  <c:v>390</c:v>
                </c:pt>
                <c:pt idx="10462">
                  <c:v>390</c:v>
                </c:pt>
                <c:pt idx="10463">
                  <c:v>390</c:v>
                </c:pt>
                <c:pt idx="10464">
                  <c:v>390</c:v>
                </c:pt>
                <c:pt idx="10465">
                  <c:v>390</c:v>
                </c:pt>
                <c:pt idx="10466">
                  <c:v>305</c:v>
                </c:pt>
                <c:pt idx="10467">
                  <c:v>280</c:v>
                </c:pt>
                <c:pt idx="10468">
                  <c:v>305</c:v>
                </c:pt>
                <c:pt idx="10469">
                  <c:v>305</c:v>
                </c:pt>
                <c:pt idx="10470">
                  <c:v>280</c:v>
                </c:pt>
                <c:pt idx="10471">
                  <c:v>305</c:v>
                </c:pt>
                <c:pt idx="10472">
                  <c:v>280</c:v>
                </c:pt>
                <c:pt idx="10473">
                  <c:v>280</c:v>
                </c:pt>
                <c:pt idx="10474">
                  <c:v>305</c:v>
                </c:pt>
                <c:pt idx="10475">
                  <c:v>305</c:v>
                </c:pt>
                <c:pt idx="10476">
                  <c:v>305</c:v>
                </c:pt>
                <c:pt idx="10477">
                  <c:v>280</c:v>
                </c:pt>
                <c:pt idx="10478">
                  <c:v>305</c:v>
                </c:pt>
                <c:pt idx="10479">
                  <c:v>280</c:v>
                </c:pt>
                <c:pt idx="10480">
                  <c:v>280</c:v>
                </c:pt>
                <c:pt idx="10481">
                  <c:v>280</c:v>
                </c:pt>
                <c:pt idx="10482">
                  <c:v>280</c:v>
                </c:pt>
                <c:pt idx="10483">
                  <c:v>305</c:v>
                </c:pt>
                <c:pt idx="10484">
                  <c:v>305</c:v>
                </c:pt>
                <c:pt idx="10485">
                  <c:v>280</c:v>
                </c:pt>
                <c:pt idx="10486">
                  <c:v>305</c:v>
                </c:pt>
                <c:pt idx="10487">
                  <c:v>305</c:v>
                </c:pt>
                <c:pt idx="10488">
                  <c:v>280</c:v>
                </c:pt>
                <c:pt idx="10489">
                  <c:v>290</c:v>
                </c:pt>
                <c:pt idx="10490">
                  <c:v>206</c:v>
                </c:pt>
                <c:pt idx="10491">
                  <c:v>290</c:v>
                </c:pt>
                <c:pt idx="10492">
                  <c:v>290</c:v>
                </c:pt>
                <c:pt idx="10493">
                  <c:v>290</c:v>
                </c:pt>
                <c:pt idx="10494">
                  <c:v>206</c:v>
                </c:pt>
                <c:pt idx="10495">
                  <c:v>290</c:v>
                </c:pt>
                <c:pt idx="10496">
                  <c:v>290</c:v>
                </c:pt>
                <c:pt idx="10497">
                  <c:v>290</c:v>
                </c:pt>
                <c:pt idx="10498">
                  <c:v>290</c:v>
                </c:pt>
                <c:pt idx="10499">
                  <c:v>206</c:v>
                </c:pt>
                <c:pt idx="10500">
                  <c:v>290</c:v>
                </c:pt>
                <c:pt idx="10501">
                  <c:v>290</c:v>
                </c:pt>
                <c:pt idx="10502">
                  <c:v>206</c:v>
                </c:pt>
                <c:pt idx="10503">
                  <c:v>290</c:v>
                </c:pt>
                <c:pt idx="10504">
                  <c:v>206</c:v>
                </c:pt>
                <c:pt idx="10505">
                  <c:v>290</c:v>
                </c:pt>
                <c:pt idx="10506">
                  <c:v>206</c:v>
                </c:pt>
                <c:pt idx="10507">
                  <c:v>290</c:v>
                </c:pt>
                <c:pt idx="10508">
                  <c:v>290</c:v>
                </c:pt>
                <c:pt idx="10509">
                  <c:v>290</c:v>
                </c:pt>
                <c:pt idx="10510">
                  <c:v>165</c:v>
                </c:pt>
                <c:pt idx="10511">
                  <c:v>165</c:v>
                </c:pt>
                <c:pt idx="10512">
                  <c:v>170</c:v>
                </c:pt>
                <c:pt idx="10513">
                  <c:v>170</c:v>
                </c:pt>
                <c:pt idx="10514">
                  <c:v>170</c:v>
                </c:pt>
                <c:pt idx="10515">
                  <c:v>170</c:v>
                </c:pt>
                <c:pt idx="10516">
                  <c:v>185</c:v>
                </c:pt>
                <c:pt idx="10517">
                  <c:v>185</c:v>
                </c:pt>
                <c:pt idx="10518">
                  <c:v>264</c:v>
                </c:pt>
                <c:pt idx="10519">
                  <c:v>185</c:v>
                </c:pt>
                <c:pt idx="10520">
                  <c:v>185</c:v>
                </c:pt>
                <c:pt idx="10521">
                  <c:v>264</c:v>
                </c:pt>
                <c:pt idx="10522">
                  <c:v>185</c:v>
                </c:pt>
                <c:pt idx="10523">
                  <c:v>185</c:v>
                </c:pt>
                <c:pt idx="10524">
                  <c:v>264</c:v>
                </c:pt>
                <c:pt idx="10525">
                  <c:v>264</c:v>
                </c:pt>
                <c:pt idx="10526">
                  <c:v>350</c:v>
                </c:pt>
                <c:pt idx="10527">
                  <c:v>280</c:v>
                </c:pt>
                <c:pt idx="10528">
                  <c:v>310</c:v>
                </c:pt>
                <c:pt idx="10529">
                  <c:v>221</c:v>
                </c:pt>
                <c:pt idx="10530">
                  <c:v>280</c:v>
                </c:pt>
                <c:pt idx="10531">
                  <c:v>350</c:v>
                </c:pt>
                <c:pt idx="10532">
                  <c:v>240</c:v>
                </c:pt>
                <c:pt idx="10533">
                  <c:v>240</c:v>
                </c:pt>
                <c:pt idx="10534">
                  <c:v>280</c:v>
                </c:pt>
                <c:pt idx="10535">
                  <c:v>280</c:v>
                </c:pt>
                <c:pt idx="10536">
                  <c:v>280</c:v>
                </c:pt>
                <c:pt idx="10537">
                  <c:v>280</c:v>
                </c:pt>
                <c:pt idx="10538">
                  <c:v>380</c:v>
                </c:pt>
                <c:pt idx="10539">
                  <c:v>240</c:v>
                </c:pt>
                <c:pt idx="10540">
                  <c:v>280</c:v>
                </c:pt>
                <c:pt idx="10541">
                  <c:v>280</c:v>
                </c:pt>
                <c:pt idx="10542">
                  <c:v>240</c:v>
                </c:pt>
                <c:pt idx="10543">
                  <c:v>280</c:v>
                </c:pt>
                <c:pt idx="10544">
                  <c:v>240</c:v>
                </c:pt>
                <c:pt idx="10545">
                  <c:v>280</c:v>
                </c:pt>
                <c:pt idx="10546">
                  <c:v>240</c:v>
                </c:pt>
                <c:pt idx="10547">
                  <c:v>280</c:v>
                </c:pt>
                <c:pt idx="10548">
                  <c:v>280</c:v>
                </c:pt>
                <c:pt idx="10549">
                  <c:v>280</c:v>
                </c:pt>
                <c:pt idx="10550">
                  <c:v>283</c:v>
                </c:pt>
                <c:pt idx="10551">
                  <c:v>283</c:v>
                </c:pt>
                <c:pt idx="10552">
                  <c:v>283</c:v>
                </c:pt>
                <c:pt idx="10553">
                  <c:v>283</c:v>
                </c:pt>
                <c:pt idx="10554">
                  <c:v>283</c:v>
                </c:pt>
                <c:pt idx="10555">
                  <c:v>283</c:v>
                </c:pt>
                <c:pt idx="10556">
                  <c:v>283</c:v>
                </c:pt>
                <c:pt idx="10557">
                  <c:v>283</c:v>
                </c:pt>
                <c:pt idx="10558">
                  <c:v>283</c:v>
                </c:pt>
                <c:pt idx="10559">
                  <c:v>283</c:v>
                </c:pt>
                <c:pt idx="10560">
                  <c:v>283</c:v>
                </c:pt>
                <c:pt idx="10561">
                  <c:v>283</c:v>
                </c:pt>
                <c:pt idx="10562">
                  <c:v>283</c:v>
                </c:pt>
                <c:pt idx="10563">
                  <c:v>283</c:v>
                </c:pt>
                <c:pt idx="10564">
                  <c:v>283</c:v>
                </c:pt>
                <c:pt idx="10565">
                  <c:v>283</c:v>
                </c:pt>
                <c:pt idx="10566">
                  <c:v>283</c:v>
                </c:pt>
                <c:pt idx="10567">
                  <c:v>239</c:v>
                </c:pt>
                <c:pt idx="10568">
                  <c:v>239</c:v>
                </c:pt>
                <c:pt idx="10569">
                  <c:v>239</c:v>
                </c:pt>
                <c:pt idx="10570">
                  <c:v>239</c:v>
                </c:pt>
                <c:pt idx="10571">
                  <c:v>239</c:v>
                </c:pt>
                <c:pt idx="10572">
                  <c:v>239</c:v>
                </c:pt>
                <c:pt idx="10573">
                  <c:v>239</c:v>
                </c:pt>
                <c:pt idx="10574">
                  <c:v>239</c:v>
                </c:pt>
                <c:pt idx="10575">
                  <c:v>127</c:v>
                </c:pt>
                <c:pt idx="10576">
                  <c:v>127</c:v>
                </c:pt>
                <c:pt idx="10577">
                  <c:v>127</c:v>
                </c:pt>
                <c:pt idx="10578">
                  <c:v>155</c:v>
                </c:pt>
                <c:pt idx="10579">
                  <c:v>127</c:v>
                </c:pt>
                <c:pt idx="10580">
                  <c:v>155</c:v>
                </c:pt>
                <c:pt idx="10581">
                  <c:v>127</c:v>
                </c:pt>
                <c:pt idx="10582">
                  <c:v>155</c:v>
                </c:pt>
                <c:pt idx="10583">
                  <c:v>165</c:v>
                </c:pt>
                <c:pt idx="10584">
                  <c:v>165</c:v>
                </c:pt>
                <c:pt idx="10585">
                  <c:v>127</c:v>
                </c:pt>
                <c:pt idx="10586">
                  <c:v>127</c:v>
                </c:pt>
                <c:pt idx="10587">
                  <c:v>127</c:v>
                </c:pt>
                <c:pt idx="10588">
                  <c:v>127</c:v>
                </c:pt>
                <c:pt idx="10589">
                  <c:v>165</c:v>
                </c:pt>
                <c:pt idx="10590">
                  <c:v>127</c:v>
                </c:pt>
                <c:pt idx="10591">
                  <c:v>165</c:v>
                </c:pt>
                <c:pt idx="10592">
                  <c:v>165</c:v>
                </c:pt>
                <c:pt idx="10593">
                  <c:v>165</c:v>
                </c:pt>
                <c:pt idx="10594">
                  <c:v>165</c:v>
                </c:pt>
                <c:pt idx="10595">
                  <c:v>165</c:v>
                </c:pt>
                <c:pt idx="10596">
                  <c:v>275</c:v>
                </c:pt>
                <c:pt idx="10597">
                  <c:v>275</c:v>
                </c:pt>
                <c:pt idx="10598">
                  <c:v>275</c:v>
                </c:pt>
                <c:pt idx="10599">
                  <c:v>275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91</c:v>
                </c:pt>
                <c:pt idx="10605">
                  <c:v>291</c:v>
                </c:pt>
                <c:pt idx="10606">
                  <c:v>291</c:v>
                </c:pt>
                <c:pt idx="10607">
                  <c:v>291</c:v>
                </c:pt>
                <c:pt idx="10608">
                  <c:v>291</c:v>
                </c:pt>
                <c:pt idx="10609">
                  <c:v>395</c:v>
                </c:pt>
                <c:pt idx="10610">
                  <c:v>395</c:v>
                </c:pt>
                <c:pt idx="10611">
                  <c:v>291</c:v>
                </c:pt>
                <c:pt idx="10612">
                  <c:v>395</c:v>
                </c:pt>
                <c:pt idx="10613">
                  <c:v>395</c:v>
                </c:pt>
                <c:pt idx="10614">
                  <c:v>291</c:v>
                </c:pt>
                <c:pt idx="10615">
                  <c:v>291</c:v>
                </c:pt>
                <c:pt idx="10616">
                  <c:v>285</c:v>
                </c:pt>
                <c:pt idx="10617">
                  <c:v>285</c:v>
                </c:pt>
                <c:pt idx="10618">
                  <c:v>285</c:v>
                </c:pt>
                <c:pt idx="10619">
                  <c:v>285</c:v>
                </c:pt>
                <c:pt idx="10620">
                  <c:v>285</c:v>
                </c:pt>
                <c:pt idx="10621">
                  <c:v>285</c:v>
                </c:pt>
                <c:pt idx="10622">
                  <c:v>390</c:v>
                </c:pt>
                <c:pt idx="10623">
                  <c:v>285</c:v>
                </c:pt>
                <c:pt idx="10624">
                  <c:v>390</c:v>
                </c:pt>
                <c:pt idx="10625">
                  <c:v>390</c:v>
                </c:pt>
                <c:pt idx="10626">
                  <c:v>285</c:v>
                </c:pt>
                <c:pt idx="10627">
                  <c:v>390</c:v>
                </c:pt>
                <c:pt idx="10628">
                  <c:v>285</c:v>
                </c:pt>
                <c:pt idx="10629">
                  <c:v>285</c:v>
                </c:pt>
                <c:pt idx="10630">
                  <c:v>285</c:v>
                </c:pt>
                <c:pt idx="10631">
                  <c:v>285</c:v>
                </c:pt>
                <c:pt idx="10632">
                  <c:v>390</c:v>
                </c:pt>
                <c:pt idx="10633">
                  <c:v>285</c:v>
                </c:pt>
                <c:pt idx="10634">
                  <c:v>285</c:v>
                </c:pt>
                <c:pt idx="10635">
                  <c:v>390</c:v>
                </c:pt>
                <c:pt idx="10636">
                  <c:v>285</c:v>
                </c:pt>
                <c:pt idx="10637">
                  <c:v>285</c:v>
                </c:pt>
                <c:pt idx="10638">
                  <c:v>180</c:v>
                </c:pt>
                <c:pt idx="10639">
                  <c:v>180</c:v>
                </c:pt>
                <c:pt idx="10640">
                  <c:v>180</c:v>
                </c:pt>
                <c:pt idx="10641">
                  <c:v>180</c:v>
                </c:pt>
                <c:pt idx="10642">
                  <c:v>180</c:v>
                </c:pt>
                <c:pt idx="10643">
                  <c:v>180</c:v>
                </c:pt>
                <c:pt idx="10644">
                  <c:v>180</c:v>
                </c:pt>
                <c:pt idx="10645">
                  <c:v>169</c:v>
                </c:pt>
                <c:pt idx="10646">
                  <c:v>169</c:v>
                </c:pt>
                <c:pt idx="10647">
                  <c:v>169</c:v>
                </c:pt>
                <c:pt idx="10648">
                  <c:v>169</c:v>
                </c:pt>
                <c:pt idx="10649">
                  <c:v>169</c:v>
                </c:pt>
                <c:pt idx="10650">
                  <c:v>169</c:v>
                </c:pt>
                <c:pt idx="10651">
                  <c:v>169</c:v>
                </c:pt>
                <c:pt idx="10652">
                  <c:v>169</c:v>
                </c:pt>
                <c:pt idx="10653">
                  <c:v>169</c:v>
                </c:pt>
                <c:pt idx="10654">
                  <c:v>169</c:v>
                </c:pt>
                <c:pt idx="10655">
                  <c:v>169</c:v>
                </c:pt>
                <c:pt idx="10656">
                  <c:v>169</c:v>
                </c:pt>
                <c:pt idx="10657">
                  <c:v>169</c:v>
                </c:pt>
                <c:pt idx="10658">
                  <c:v>169</c:v>
                </c:pt>
                <c:pt idx="10659">
                  <c:v>169</c:v>
                </c:pt>
                <c:pt idx="10660">
                  <c:v>169</c:v>
                </c:pt>
                <c:pt idx="10661">
                  <c:v>169</c:v>
                </c:pt>
                <c:pt idx="10662">
                  <c:v>169</c:v>
                </c:pt>
                <c:pt idx="10663">
                  <c:v>169</c:v>
                </c:pt>
                <c:pt idx="10664">
                  <c:v>169</c:v>
                </c:pt>
                <c:pt idx="10665">
                  <c:v>169</c:v>
                </c:pt>
                <c:pt idx="10666">
                  <c:v>169</c:v>
                </c:pt>
                <c:pt idx="10667">
                  <c:v>169</c:v>
                </c:pt>
                <c:pt idx="10668">
                  <c:v>169</c:v>
                </c:pt>
                <c:pt idx="10669">
                  <c:v>169</c:v>
                </c:pt>
                <c:pt idx="10670">
                  <c:v>169</c:v>
                </c:pt>
                <c:pt idx="10671">
                  <c:v>169</c:v>
                </c:pt>
                <c:pt idx="10672">
                  <c:v>169</c:v>
                </c:pt>
                <c:pt idx="10673">
                  <c:v>169</c:v>
                </c:pt>
                <c:pt idx="10674">
                  <c:v>169</c:v>
                </c:pt>
                <c:pt idx="10675">
                  <c:v>169</c:v>
                </c:pt>
                <c:pt idx="10676">
                  <c:v>169</c:v>
                </c:pt>
                <c:pt idx="10677">
                  <c:v>169</c:v>
                </c:pt>
                <c:pt idx="10678">
                  <c:v>169</c:v>
                </c:pt>
                <c:pt idx="10679">
                  <c:v>169</c:v>
                </c:pt>
                <c:pt idx="10680">
                  <c:v>169</c:v>
                </c:pt>
                <c:pt idx="10681">
                  <c:v>169</c:v>
                </c:pt>
                <c:pt idx="10682">
                  <c:v>169</c:v>
                </c:pt>
                <c:pt idx="10683">
                  <c:v>169</c:v>
                </c:pt>
                <c:pt idx="10684">
                  <c:v>169</c:v>
                </c:pt>
                <c:pt idx="10685">
                  <c:v>169</c:v>
                </c:pt>
                <c:pt idx="10686">
                  <c:v>169</c:v>
                </c:pt>
                <c:pt idx="10687">
                  <c:v>169</c:v>
                </c:pt>
                <c:pt idx="10688">
                  <c:v>169</c:v>
                </c:pt>
                <c:pt idx="10689">
                  <c:v>169</c:v>
                </c:pt>
                <c:pt idx="10690">
                  <c:v>169</c:v>
                </c:pt>
                <c:pt idx="10691">
                  <c:v>275</c:v>
                </c:pt>
                <c:pt idx="10692">
                  <c:v>275</c:v>
                </c:pt>
                <c:pt idx="10693">
                  <c:v>275</c:v>
                </c:pt>
                <c:pt idx="10694">
                  <c:v>275</c:v>
                </c:pt>
                <c:pt idx="10695">
                  <c:v>275</c:v>
                </c:pt>
                <c:pt idx="10696">
                  <c:v>275</c:v>
                </c:pt>
                <c:pt idx="10697">
                  <c:v>310</c:v>
                </c:pt>
                <c:pt idx="10698">
                  <c:v>310</c:v>
                </c:pt>
                <c:pt idx="10699">
                  <c:v>275</c:v>
                </c:pt>
                <c:pt idx="10700">
                  <c:v>275</c:v>
                </c:pt>
                <c:pt idx="10701">
                  <c:v>275</c:v>
                </c:pt>
                <c:pt idx="10702">
                  <c:v>275</c:v>
                </c:pt>
                <c:pt idx="10703">
                  <c:v>275</c:v>
                </c:pt>
                <c:pt idx="10704">
                  <c:v>275</c:v>
                </c:pt>
                <c:pt idx="10705">
                  <c:v>275</c:v>
                </c:pt>
                <c:pt idx="10706">
                  <c:v>275</c:v>
                </c:pt>
                <c:pt idx="10707">
                  <c:v>275</c:v>
                </c:pt>
                <c:pt idx="10708">
                  <c:v>275</c:v>
                </c:pt>
                <c:pt idx="10709">
                  <c:v>275</c:v>
                </c:pt>
                <c:pt idx="10710">
                  <c:v>275</c:v>
                </c:pt>
                <c:pt idx="10711">
                  <c:v>275</c:v>
                </c:pt>
                <c:pt idx="10712">
                  <c:v>275</c:v>
                </c:pt>
                <c:pt idx="10713">
                  <c:v>275</c:v>
                </c:pt>
                <c:pt idx="10714">
                  <c:v>275</c:v>
                </c:pt>
                <c:pt idx="10715">
                  <c:v>275</c:v>
                </c:pt>
                <c:pt idx="10716">
                  <c:v>275</c:v>
                </c:pt>
                <c:pt idx="10717">
                  <c:v>275</c:v>
                </c:pt>
                <c:pt idx="10718">
                  <c:v>275</c:v>
                </c:pt>
                <c:pt idx="10719">
                  <c:v>310</c:v>
                </c:pt>
                <c:pt idx="10720">
                  <c:v>275</c:v>
                </c:pt>
                <c:pt idx="10721">
                  <c:v>275</c:v>
                </c:pt>
                <c:pt idx="10722">
                  <c:v>310</c:v>
                </c:pt>
                <c:pt idx="10723">
                  <c:v>275</c:v>
                </c:pt>
                <c:pt idx="10724">
                  <c:v>275</c:v>
                </c:pt>
                <c:pt idx="10725">
                  <c:v>275</c:v>
                </c:pt>
                <c:pt idx="10726">
                  <c:v>275</c:v>
                </c:pt>
                <c:pt idx="10727">
                  <c:v>275</c:v>
                </c:pt>
                <c:pt idx="10728">
                  <c:v>275</c:v>
                </c:pt>
                <c:pt idx="10729">
                  <c:v>275</c:v>
                </c:pt>
                <c:pt idx="10730">
                  <c:v>275</c:v>
                </c:pt>
                <c:pt idx="10731">
                  <c:v>275</c:v>
                </c:pt>
                <c:pt idx="10732">
                  <c:v>275</c:v>
                </c:pt>
                <c:pt idx="10733">
                  <c:v>275</c:v>
                </c:pt>
                <c:pt idx="10734">
                  <c:v>275</c:v>
                </c:pt>
                <c:pt idx="10735">
                  <c:v>275</c:v>
                </c:pt>
                <c:pt idx="10736">
                  <c:v>275</c:v>
                </c:pt>
                <c:pt idx="10737">
                  <c:v>275</c:v>
                </c:pt>
                <c:pt idx="10738">
                  <c:v>275</c:v>
                </c:pt>
                <c:pt idx="10739">
                  <c:v>288</c:v>
                </c:pt>
                <c:pt idx="10740">
                  <c:v>281</c:v>
                </c:pt>
                <c:pt idx="10741">
                  <c:v>281</c:v>
                </c:pt>
                <c:pt idx="10742">
                  <c:v>281</c:v>
                </c:pt>
                <c:pt idx="10743">
                  <c:v>281</c:v>
                </c:pt>
                <c:pt idx="10744">
                  <c:v>281</c:v>
                </c:pt>
                <c:pt idx="10745">
                  <c:v>281</c:v>
                </c:pt>
                <c:pt idx="10746">
                  <c:v>288</c:v>
                </c:pt>
                <c:pt idx="10747">
                  <c:v>288</c:v>
                </c:pt>
                <c:pt idx="10748">
                  <c:v>281</c:v>
                </c:pt>
                <c:pt idx="10749">
                  <c:v>288</c:v>
                </c:pt>
                <c:pt idx="10750">
                  <c:v>281</c:v>
                </c:pt>
                <c:pt idx="10751">
                  <c:v>281</c:v>
                </c:pt>
                <c:pt idx="10752">
                  <c:v>281</c:v>
                </c:pt>
                <c:pt idx="10753">
                  <c:v>281</c:v>
                </c:pt>
                <c:pt idx="10754">
                  <c:v>281</c:v>
                </c:pt>
                <c:pt idx="10755">
                  <c:v>281</c:v>
                </c:pt>
                <c:pt idx="10756">
                  <c:v>281</c:v>
                </c:pt>
                <c:pt idx="10757">
                  <c:v>281</c:v>
                </c:pt>
                <c:pt idx="10758">
                  <c:v>281</c:v>
                </c:pt>
                <c:pt idx="10759">
                  <c:v>281</c:v>
                </c:pt>
                <c:pt idx="10760">
                  <c:v>288</c:v>
                </c:pt>
                <c:pt idx="10761">
                  <c:v>281</c:v>
                </c:pt>
                <c:pt idx="10762">
                  <c:v>281</c:v>
                </c:pt>
                <c:pt idx="10763">
                  <c:v>281</c:v>
                </c:pt>
                <c:pt idx="10764">
                  <c:v>288</c:v>
                </c:pt>
                <c:pt idx="10765">
                  <c:v>138</c:v>
                </c:pt>
                <c:pt idx="10766">
                  <c:v>138</c:v>
                </c:pt>
                <c:pt idx="10767">
                  <c:v>138</c:v>
                </c:pt>
                <c:pt idx="10768">
                  <c:v>138</c:v>
                </c:pt>
                <c:pt idx="10769">
                  <c:v>138</c:v>
                </c:pt>
                <c:pt idx="10770">
                  <c:v>138</c:v>
                </c:pt>
                <c:pt idx="10771">
                  <c:v>138</c:v>
                </c:pt>
                <c:pt idx="10772">
                  <c:v>138</c:v>
                </c:pt>
                <c:pt idx="10773">
                  <c:v>138</c:v>
                </c:pt>
                <c:pt idx="10774">
                  <c:v>138</c:v>
                </c:pt>
                <c:pt idx="10775">
                  <c:v>138</c:v>
                </c:pt>
                <c:pt idx="10776">
                  <c:v>138</c:v>
                </c:pt>
                <c:pt idx="10777">
                  <c:v>138</c:v>
                </c:pt>
                <c:pt idx="10778">
                  <c:v>138</c:v>
                </c:pt>
                <c:pt idx="10779">
                  <c:v>138</c:v>
                </c:pt>
                <c:pt idx="10780">
                  <c:v>138</c:v>
                </c:pt>
                <c:pt idx="10781">
                  <c:v>138</c:v>
                </c:pt>
                <c:pt idx="10782">
                  <c:v>138</c:v>
                </c:pt>
                <c:pt idx="10783">
                  <c:v>138</c:v>
                </c:pt>
                <c:pt idx="10784">
                  <c:v>138</c:v>
                </c:pt>
                <c:pt idx="10785">
                  <c:v>138</c:v>
                </c:pt>
                <c:pt idx="10786">
                  <c:v>138</c:v>
                </c:pt>
                <c:pt idx="10787">
                  <c:v>256</c:v>
                </c:pt>
                <c:pt idx="10788">
                  <c:v>256</c:v>
                </c:pt>
                <c:pt idx="10789">
                  <c:v>256</c:v>
                </c:pt>
                <c:pt idx="10790">
                  <c:v>256</c:v>
                </c:pt>
                <c:pt idx="10791">
                  <c:v>256</c:v>
                </c:pt>
                <c:pt idx="10792">
                  <c:v>133</c:v>
                </c:pt>
                <c:pt idx="10793">
                  <c:v>133</c:v>
                </c:pt>
                <c:pt idx="10794">
                  <c:v>133</c:v>
                </c:pt>
                <c:pt idx="10795">
                  <c:v>133</c:v>
                </c:pt>
                <c:pt idx="10796">
                  <c:v>177</c:v>
                </c:pt>
                <c:pt idx="10797">
                  <c:v>177</c:v>
                </c:pt>
                <c:pt idx="10798">
                  <c:v>177</c:v>
                </c:pt>
                <c:pt idx="10799">
                  <c:v>177</c:v>
                </c:pt>
                <c:pt idx="10800">
                  <c:v>171</c:v>
                </c:pt>
                <c:pt idx="10801">
                  <c:v>171</c:v>
                </c:pt>
                <c:pt idx="10802">
                  <c:v>240</c:v>
                </c:pt>
                <c:pt idx="10803">
                  <c:v>171</c:v>
                </c:pt>
                <c:pt idx="10804">
                  <c:v>240</c:v>
                </c:pt>
                <c:pt idx="10805">
                  <c:v>171</c:v>
                </c:pt>
                <c:pt idx="10806">
                  <c:v>171</c:v>
                </c:pt>
                <c:pt idx="10807">
                  <c:v>240</c:v>
                </c:pt>
                <c:pt idx="10808">
                  <c:v>171</c:v>
                </c:pt>
                <c:pt idx="10809">
                  <c:v>171</c:v>
                </c:pt>
                <c:pt idx="10810">
                  <c:v>240</c:v>
                </c:pt>
                <c:pt idx="10811">
                  <c:v>240</c:v>
                </c:pt>
                <c:pt idx="10812">
                  <c:v>240</c:v>
                </c:pt>
                <c:pt idx="10813">
                  <c:v>171</c:v>
                </c:pt>
                <c:pt idx="10814">
                  <c:v>171</c:v>
                </c:pt>
                <c:pt idx="10815">
                  <c:v>171</c:v>
                </c:pt>
                <c:pt idx="10816">
                  <c:v>171</c:v>
                </c:pt>
                <c:pt idx="10817">
                  <c:v>171</c:v>
                </c:pt>
                <c:pt idx="10818">
                  <c:v>171</c:v>
                </c:pt>
                <c:pt idx="10819">
                  <c:v>240</c:v>
                </c:pt>
                <c:pt idx="10820">
                  <c:v>240</c:v>
                </c:pt>
                <c:pt idx="10821">
                  <c:v>171</c:v>
                </c:pt>
                <c:pt idx="10822">
                  <c:v>171</c:v>
                </c:pt>
                <c:pt idx="10823">
                  <c:v>171</c:v>
                </c:pt>
                <c:pt idx="10824">
                  <c:v>171</c:v>
                </c:pt>
                <c:pt idx="10825">
                  <c:v>240</c:v>
                </c:pt>
                <c:pt idx="10826">
                  <c:v>171</c:v>
                </c:pt>
                <c:pt idx="10827">
                  <c:v>171</c:v>
                </c:pt>
                <c:pt idx="10828">
                  <c:v>171</c:v>
                </c:pt>
                <c:pt idx="10829">
                  <c:v>171</c:v>
                </c:pt>
                <c:pt idx="10830">
                  <c:v>240</c:v>
                </c:pt>
                <c:pt idx="10831">
                  <c:v>135</c:v>
                </c:pt>
                <c:pt idx="10832">
                  <c:v>207</c:v>
                </c:pt>
                <c:pt idx="10833">
                  <c:v>147</c:v>
                </c:pt>
                <c:pt idx="10834">
                  <c:v>207</c:v>
                </c:pt>
                <c:pt idx="10835">
                  <c:v>147</c:v>
                </c:pt>
                <c:pt idx="10836">
                  <c:v>147</c:v>
                </c:pt>
                <c:pt idx="10837">
                  <c:v>207</c:v>
                </c:pt>
                <c:pt idx="10838">
                  <c:v>207</c:v>
                </c:pt>
                <c:pt idx="10839">
                  <c:v>147</c:v>
                </c:pt>
                <c:pt idx="10840">
                  <c:v>147</c:v>
                </c:pt>
                <c:pt idx="10841">
                  <c:v>135</c:v>
                </c:pt>
                <c:pt idx="10842">
                  <c:v>207</c:v>
                </c:pt>
                <c:pt idx="10843">
                  <c:v>147</c:v>
                </c:pt>
                <c:pt idx="10844">
                  <c:v>135</c:v>
                </c:pt>
                <c:pt idx="10845">
                  <c:v>207</c:v>
                </c:pt>
                <c:pt idx="10846">
                  <c:v>134</c:v>
                </c:pt>
                <c:pt idx="10847">
                  <c:v>153</c:v>
                </c:pt>
                <c:pt idx="10848">
                  <c:v>134</c:v>
                </c:pt>
                <c:pt idx="10849">
                  <c:v>134</c:v>
                </c:pt>
                <c:pt idx="10850">
                  <c:v>153</c:v>
                </c:pt>
                <c:pt idx="10851">
                  <c:v>134</c:v>
                </c:pt>
                <c:pt idx="10852">
                  <c:v>153</c:v>
                </c:pt>
                <c:pt idx="10853">
                  <c:v>153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34</c:v>
                </c:pt>
                <c:pt idx="10866">
                  <c:v>134</c:v>
                </c:pt>
                <c:pt idx="10867">
                  <c:v>134</c:v>
                </c:pt>
                <c:pt idx="10868">
                  <c:v>134</c:v>
                </c:pt>
                <c:pt idx="10869">
                  <c:v>201</c:v>
                </c:pt>
                <c:pt idx="10870">
                  <c:v>201</c:v>
                </c:pt>
                <c:pt idx="10871">
                  <c:v>201</c:v>
                </c:pt>
                <c:pt idx="10872">
                  <c:v>201</c:v>
                </c:pt>
                <c:pt idx="10873">
                  <c:v>201</c:v>
                </c:pt>
                <c:pt idx="10874">
                  <c:v>201</c:v>
                </c:pt>
                <c:pt idx="10875">
                  <c:v>201</c:v>
                </c:pt>
                <c:pt idx="10876">
                  <c:v>280</c:v>
                </c:pt>
                <c:pt idx="10877">
                  <c:v>280</c:v>
                </c:pt>
                <c:pt idx="10878">
                  <c:v>201</c:v>
                </c:pt>
                <c:pt idx="10879">
                  <c:v>201</c:v>
                </c:pt>
                <c:pt idx="10880">
                  <c:v>201</c:v>
                </c:pt>
                <c:pt idx="10881">
                  <c:v>201</c:v>
                </c:pt>
                <c:pt idx="10882">
                  <c:v>201</c:v>
                </c:pt>
                <c:pt idx="10883">
                  <c:v>201</c:v>
                </c:pt>
                <c:pt idx="10884">
                  <c:v>201</c:v>
                </c:pt>
                <c:pt idx="10885">
                  <c:v>280</c:v>
                </c:pt>
                <c:pt idx="10886">
                  <c:v>201</c:v>
                </c:pt>
                <c:pt idx="10887">
                  <c:v>201</c:v>
                </c:pt>
                <c:pt idx="10888">
                  <c:v>280</c:v>
                </c:pt>
                <c:pt idx="10889">
                  <c:v>201</c:v>
                </c:pt>
                <c:pt idx="10890">
                  <c:v>201</c:v>
                </c:pt>
                <c:pt idx="10891">
                  <c:v>360</c:v>
                </c:pt>
                <c:pt idx="10892">
                  <c:v>360</c:v>
                </c:pt>
                <c:pt idx="10893">
                  <c:v>211</c:v>
                </c:pt>
                <c:pt idx="10894">
                  <c:v>211</c:v>
                </c:pt>
                <c:pt idx="10895">
                  <c:v>220</c:v>
                </c:pt>
                <c:pt idx="10896">
                  <c:v>220</c:v>
                </c:pt>
                <c:pt idx="10897">
                  <c:v>220</c:v>
                </c:pt>
                <c:pt idx="10898">
                  <c:v>220</c:v>
                </c:pt>
                <c:pt idx="10899">
                  <c:v>265</c:v>
                </c:pt>
                <c:pt idx="10900">
                  <c:v>265</c:v>
                </c:pt>
                <c:pt idx="10901">
                  <c:v>292</c:v>
                </c:pt>
                <c:pt idx="10902">
                  <c:v>292</c:v>
                </c:pt>
                <c:pt idx="10903">
                  <c:v>182</c:v>
                </c:pt>
                <c:pt idx="10904">
                  <c:v>164</c:v>
                </c:pt>
                <c:pt idx="10905">
                  <c:v>182</c:v>
                </c:pt>
                <c:pt idx="10906">
                  <c:v>182</c:v>
                </c:pt>
                <c:pt idx="10907">
                  <c:v>180</c:v>
                </c:pt>
                <c:pt idx="10908">
                  <c:v>164</c:v>
                </c:pt>
                <c:pt idx="10909">
                  <c:v>182</c:v>
                </c:pt>
                <c:pt idx="10910">
                  <c:v>180</c:v>
                </c:pt>
                <c:pt idx="10911">
                  <c:v>175</c:v>
                </c:pt>
                <c:pt idx="10912">
                  <c:v>175</c:v>
                </c:pt>
                <c:pt idx="10913">
                  <c:v>175</c:v>
                </c:pt>
                <c:pt idx="10914">
                  <c:v>164</c:v>
                </c:pt>
                <c:pt idx="10915">
                  <c:v>175</c:v>
                </c:pt>
                <c:pt idx="10916">
                  <c:v>175</c:v>
                </c:pt>
                <c:pt idx="10917">
                  <c:v>175</c:v>
                </c:pt>
                <c:pt idx="10918">
                  <c:v>164</c:v>
                </c:pt>
                <c:pt idx="10919">
                  <c:v>164</c:v>
                </c:pt>
                <c:pt idx="10920">
                  <c:v>164</c:v>
                </c:pt>
                <c:pt idx="10921">
                  <c:v>175</c:v>
                </c:pt>
                <c:pt idx="10922">
                  <c:v>175</c:v>
                </c:pt>
                <c:pt idx="10923">
                  <c:v>175</c:v>
                </c:pt>
                <c:pt idx="10924">
                  <c:v>175</c:v>
                </c:pt>
                <c:pt idx="10925">
                  <c:v>175</c:v>
                </c:pt>
                <c:pt idx="10926">
                  <c:v>175</c:v>
                </c:pt>
                <c:pt idx="10927">
                  <c:v>310</c:v>
                </c:pt>
                <c:pt idx="10928">
                  <c:v>381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81</c:v>
                </c:pt>
                <c:pt idx="10937">
                  <c:v>310</c:v>
                </c:pt>
                <c:pt idx="10938">
                  <c:v>381</c:v>
                </c:pt>
                <c:pt idx="10939">
                  <c:v>381</c:v>
                </c:pt>
                <c:pt idx="10940">
                  <c:v>310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10</c:v>
                </c:pt>
                <c:pt idx="10947">
                  <c:v>381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81</c:v>
                </c:pt>
                <c:pt idx="10958">
                  <c:v>310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381</c:v>
                </c:pt>
                <c:pt idx="10969">
                  <c:v>310</c:v>
                </c:pt>
                <c:pt idx="10970">
                  <c:v>381</c:v>
                </c:pt>
                <c:pt idx="10971">
                  <c:v>381</c:v>
                </c:pt>
                <c:pt idx="10972">
                  <c:v>381</c:v>
                </c:pt>
                <c:pt idx="10973">
                  <c:v>310</c:v>
                </c:pt>
                <c:pt idx="10974">
                  <c:v>381</c:v>
                </c:pt>
                <c:pt idx="10975">
                  <c:v>381</c:v>
                </c:pt>
                <c:pt idx="10976">
                  <c:v>381</c:v>
                </c:pt>
                <c:pt idx="10977">
                  <c:v>381</c:v>
                </c:pt>
                <c:pt idx="10978">
                  <c:v>381</c:v>
                </c:pt>
                <c:pt idx="10979">
                  <c:v>381</c:v>
                </c:pt>
                <c:pt idx="10980">
                  <c:v>381</c:v>
                </c:pt>
                <c:pt idx="10981">
                  <c:v>381</c:v>
                </c:pt>
                <c:pt idx="10982">
                  <c:v>381</c:v>
                </c:pt>
                <c:pt idx="10983">
                  <c:v>381</c:v>
                </c:pt>
                <c:pt idx="10984">
                  <c:v>381</c:v>
                </c:pt>
                <c:pt idx="10985">
                  <c:v>381</c:v>
                </c:pt>
                <c:pt idx="10986">
                  <c:v>381</c:v>
                </c:pt>
                <c:pt idx="10987">
                  <c:v>310</c:v>
                </c:pt>
                <c:pt idx="10988">
                  <c:v>381</c:v>
                </c:pt>
                <c:pt idx="10989">
                  <c:v>310</c:v>
                </c:pt>
                <c:pt idx="10990">
                  <c:v>381</c:v>
                </c:pt>
                <c:pt idx="10991">
                  <c:v>381</c:v>
                </c:pt>
                <c:pt idx="10992">
                  <c:v>381</c:v>
                </c:pt>
                <c:pt idx="10993">
                  <c:v>310</c:v>
                </c:pt>
                <c:pt idx="10994">
                  <c:v>381</c:v>
                </c:pt>
                <c:pt idx="10995">
                  <c:v>381</c:v>
                </c:pt>
                <c:pt idx="10996">
                  <c:v>381</c:v>
                </c:pt>
                <c:pt idx="10997">
                  <c:v>381</c:v>
                </c:pt>
                <c:pt idx="10998">
                  <c:v>381</c:v>
                </c:pt>
                <c:pt idx="10999">
                  <c:v>381</c:v>
                </c:pt>
                <c:pt idx="11000">
                  <c:v>381</c:v>
                </c:pt>
                <c:pt idx="11001">
                  <c:v>381</c:v>
                </c:pt>
                <c:pt idx="11002">
                  <c:v>381</c:v>
                </c:pt>
                <c:pt idx="11003">
                  <c:v>381</c:v>
                </c:pt>
                <c:pt idx="11004">
                  <c:v>381</c:v>
                </c:pt>
                <c:pt idx="11005">
                  <c:v>310</c:v>
                </c:pt>
                <c:pt idx="11006">
                  <c:v>381</c:v>
                </c:pt>
                <c:pt idx="11007">
                  <c:v>381</c:v>
                </c:pt>
                <c:pt idx="11008">
                  <c:v>381</c:v>
                </c:pt>
                <c:pt idx="11009">
                  <c:v>381</c:v>
                </c:pt>
                <c:pt idx="11010">
                  <c:v>381</c:v>
                </c:pt>
                <c:pt idx="11011">
                  <c:v>381</c:v>
                </c:pt>
                <c:pt idx="11012">
                  <c:v>381</c:v>
                </c:pt>
                <c:pt idx="11013">
                  <c:v>381</c:v>
                </c:pt>
                <c:pt idx="11014">
                  <c:v>381</c:v>
                </c:pt>
                <c:pt idx="11015">
                  <c:v>381</c:v>
                </c:pt>
                <c:pt idx="11016">
                  <c:v>381</c:v>
                </c:pt>
                <c:pt idx="11017">
                  <c:v>381</c:v>
                </c:pt>
                <c:pt idx="11018">
                  <c:v>381</c:v>
                </c:pt>
                <c:pt idx="11019">
                  <c:v>381</c:v>
                </c:pt>
                <c:pt idx="11020">
                  <c:v>381</c:v>
                </c:pt>
                <c:pt idx="11021">
                  <c:v>310</c:v>
                </c:pt>
                <c:pt idx="11022">
                  <c:v>381</c:v>
                </c:pt>
                <c:pt idx="11023">
                  <c:v>381</c:v>
                </c:pt>
                <c:pt idx="11024">
                  <c:v>381</c:v>
                </c:pt>
                <c:pt idx="11025">
                  <c:v>381</c:v>
                </c:pt>
                <c:pt idx="11026">
                  <c:v>381</c:v>
                </c:pt>
                <c:pt idx="11027">
                  <c:v>310</c:v>
                </c:pt>
                <c:pt idx="11028">
                  <c:v>381</c:v>
                </c:pt>
                <c:pt idx="11029">
                  <c:v>381</c:v>
                </c:pt>
                <c:pt idx="11030">
                  <c:v>381</c:v>
                </c:pt>
                <c:pt idx="11031">
                  <c:v>381</c:v>
                </c:pt>
                <c:pt idx="11032">
                  <c:v>381</c:v>
                </c:pt>
                <c:pt idx="11033">
                  <c:v>381</c:v>
                </c:pt>
                <c:pt idx="11034">
                  <c:v>381</c:v>
                </c:pt>
                <c:pt idx="11035">
                  <c:v>310</c:v>
                </c:pt>
                <c:pt idx="11036">
                  <c:v>381</c:v>
                </c:pt>
                <c:pt idx="11037">
                  <c:v>381</c:v>
                </c:pt>
                <c:pt idx="11038">
                  <c:v>381</c:v>
                </c:pt>
                <c:pt idx="11039">
                  <c:v>381</c:v>
                </c:pt>
                <c:pt idx="11040">
                  <c:v>381</c:v>
                </c:pt>
                <c:pt idx="11041">
                  <c:v>381</c:v>
                </c:pt>
                <c:pt idx="11042">
                  <c:v>381</c:v>
                </c:pt>
                <c:pt idx="11043">
                  <c:v>381</c:v>
                </c:pt>
                <c:pt idx="11044">
                  <c:v>381</c:v>
                </c:pt>
                <c:pt idx="11045">
                  <c:v>381</c:v>
                </c:pt>
                <c:pt idx="11046">
                  <c:v>310</c:v>
                </c:pt>
                <c:pt idx="11047">
                  <c:v>381</c:v>
                </c:pt>
                <c:pt idx="11048">
                  <c:v>381</c:v>
                </c:pt>
                <c:pt idx="11049">
                  <c:v>381</c:v>
                </c:pt>
                <c:pt idx="11050">
                  <c:v>381</c:v>
                </c:pt>
                <c:pt idx="11051">
                  <c:v>381</c:v>
                </c:pt>
                <c:pt idx="11052">
                  <c:v>381</c:v>
                </c:pt>
                <c:pt idx="11053">
                  <c:v>381</c:v>
                </c:pt>
                <c:pt idx="11054">
                  <c:v>381</c:v>
                </c:pt>
                <c:pt idx="11055">
                  <c:v>310</c:v>
                </c:pt>
                <c:pt idx="11056">
                  <c:v>310</c:v>
                </c:pt>
                <c:pt idx="11057">
                  <c:v>381</c:v>
                </c:pt>
                <c:pt idx="11058">
                  <c:v>381</c:v>
                </c:pt>
                <c:pt idx="11059">
                  <c:v>381</c:v>
                </c:pt>
                <c:pt idx="11060">
                  <c:v>381</c:v>
                </c:pt>
                <c:pt idx="11061">
                  <c:v>381</c:v>
                </c:pt>
                <c:pt idx="11062">
                  <c:v>381</c:v>
                </c:pt>
                <c:pt idx="11063">
                  <c:v>381</c:v>
                </c:pt>
                <c:pt idx="11064">
                  <c:v>381</c:v>
                </c:pt>
                <c:pt idx="11065">
                  <c:v>381</c:v>
                </c:pt>
                <c:pt idx="11066">
                  <c:v>381</c:v>
                </c:pt>
                <c:pt idx="11067">
                  <c:v>285</c:v>
                </c:pt>
                <c:pt idx="11068">
                  <c:v>285</c:v>
                </c:pt>
                <c:pt idx="11069">
                  <c:v>201</c:v>
                </c:pt>
                <c:pt idx="11070">
                  <c:v>201</c:v>
                </c:pt>
                <c:pt idx="11071">
                  <c:v>201</c:v>
                </c:pt>
                <c:pt idx="11072">
                  <c:v>201</c:v>
                </c:pt>
                <c:pt idx="11073">
                  <c:v>201</c:v>
                </c:pt>
                <c:pt idx="11074">
                  <c:v>201</c:v>
                </c:pt>
                <c:pt idx="11075">
                  <c:v>201</c:v>
                </c:pt>
                <c:pt idx="11076">
                  <c:v>201</c:v>
                </c:pt>
                <c:pt idx="11077">
                  <c:v>196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40</c:v>
                </c:pt>
                <c:pt idx="11087">
                  <c:v>240</c:v>
                </c:pt>
                <c:pt idx="11088">
                  <c:v>240</c:v>
                </c:pt>
                <c:pt idx="11089">
                  <c:v>240</c:v>
                </c:pt>
                <c:pt idx="11090">
                  <c:v>240</c:v>
                </c:pt>
                <c:pt idx="11091">
                  <c:v>240</c:v>
                </c:pt>
                <c:pt idx="11092">
                  <c:v>460</c:v>
                </c:pt>
                <c:pt idx="11093">
                  <c:v>460</c:v>
                </c:pt>
                <c:pt idx="11094">
                  <c:v>520</c:v>
                </c:pt>
                <c:pt idx="11095">
                  <c:v>520</c:v>
                </c:pt>
                <c:pt idx="11096">
                  <c:v>565</c:v>
                </c:pt>
                <c:pt idx="11097">
                  <c:v>565</c:v>
                </c:pt>
                <c:pt idx="11098">
                  <c:v>565</c:v>
                </c:pt>
                <c:pt idx="11099">
                  <c:v>510</c:v>
                </c:pt>
                <c:pt idx="11100">
                  <c:v>510</c:v>
                </c:pt>
                <c:pt idx="11101">
                  <c:v>510</c:v>
                </c:pt>
                <c:pt idx="11102">
                  <c:v>510</c:v>
                </c:pt>
                <c:pt idx="11103">
                  <c:v>510</c:v>
                </c:pt>
                <c:pt idx="11104">
                  <c:v>510</c:v>
                </c:pt>
                <c:pt idx="11105">
                  <c:v>160</c:v>
                </c:pt>
                <c:pt idx="11106">
                  <c:v>170</c:v>
                </c:pt>
                <c:pt idx="11107">
                  <c:v>170</c:v>
                </c:pt>
                <c:pt idx="11108">
                  <c:v>170</c:v>
                </c:pt>
                <c:pt idx="11109">
                  <c:v>168</c:v>
                </c:pt>
                <c:pt idx="11110">
                  <c:v>227</c:v>
                </c:pt>
                <c:pt idx="11111">
                  <c:v>227</c:v>
                </c:pt>
                <c:pt idx="11112">
                  <c:v>168</c:v>
                </c:pt>
                <c:pt idx="11113">
                  <c:v>227</c:v>
                </c:pt>
                <c:pt idx="11114">
                  <c:v>227</c:v>
                </c:pt>
                <c:pt idx="11115">
                  <c:v>250</c:v>
                </c:pt>
                <c:pt idx="11116">
                  <c:v>250</c:v>
                </c:pt>
                <c:pt idx="11117">
                  <c:v>250</c:v>
                </c:pt>
                <c:pt idx="11118">
                  <c:v>250</c:v>
                </c:pt>
                <c:pt idx="11119">
                  <c:v>240</c:v>
                </c:pt>
                <c:pt idx="11120">
                  <c:v>240</c:v>
                </c:pt>
                <c:pt idx="11121">
                  <c:v>325</c:v>
                </c:pt>
                <c:pt idx="11122">
                  <c:v>250</c:v>
                </c:pt>
                <c:pt idx="11123">
                  <c:v>240</c:v>
                </c:pt>
                <c:pt idx="11124">
                  <c:v>325</c:v>
                </c:pt>
                <c:pt idx="11125">
                  <c:v>250</c:v>
                </c:pt>
                <c:pt idx="11126">
                  <c:v>240</c:v>
                </c:pt>
                <c:pt idx="11127">
                  <c:v>302</c:v>
                </c:pt>
                <c:pt idx="11128">
                  <c:v>250</c:v>
                </c:pt>
                <c:pt idx="11129">
                  <c:v>345</c:v>
                </c:pt>
                <c:pt idx="11130">
                  <c:v>250</c:v>
                </c:pt>
                <c:pt idx="11131">
                  <c:v>302</c:v>
                </c:pt>
                <c:pt idx="11132">
                  <c:v>240</c:v>
                </c:pt>
                <c:pt idx="11133">
                  <c:v>240</c:v>
                </c:pt>
                <c:pt idx="11134">
                  <c:v>325</c:v>
                </c:pt>
                <c:pt idx="11135">
                  <c:v>325</c:v>
                </c:pt>
                <c:pt idx="11136">
                  <c:v>240</c:v>
                </c:pt>
                <c:pt idx="11137">
                  <c:v>250</c:v>
                </c:pt>
                <c:pt idx="11138">
                  <c:v>302</c:v>
                </c:pt>
                <c:pt idx="11139">
                  <c:v>240</c:v>
                </c:pt>
                <c:pt idx="11140">
                  <c:v>240</c:v>
                </c:pt>
                <c:pt idx="11141">
                  <c:v>240</c:v>
                </c:pt>
                <c:pt idx="11142">
                  <c:v>235</c:v>
                </c:pt>
                <c:pt idx="11143">
                  <c:v>235</c:v>
                </c:pt>
                <c:pt idx="11144">
                  <c:v>235</c:v>
                </c:pt>
                <c:pt idx="11145">
                  <c:v>235</c:v>
                </c:pt>
                <c:pt idx="11146">
                  <c:v>430</c:v>
                </c:pt>
                <c:pt idx="11147">
                  <c:v>420</c:v>
                </c:pt>
                <c:pt idx="11148">
                  <c:v>430</c:v>
                </c:pt>
                <c:pt idx="11149">
                  <c:v>420</c:v>
                </c:pt>
                <c:pt idx="11150">
                  <c:v>420</c:v>
                </c:pt>
                <c:pt idx="11151">
                  <c:v>420</c:v>
                </c:pt>
                <c:pt idx="11152">
                  <c:v>430</c:v>
                </c:pt>
                <c:pt idx="11153">
                  <c:v>430</c:v>
                </c:pt>
                <c:pt idx="11154">
                  <c:v>430</c:v>
                </c:pt>
                <c:pt idx="11155">
                  <c:v>430</c:v>
                </c:pt>
                <c:pt idx="11156">
                  <c:v>430</c:v>
                </c:pt>
                <c:pt idx="11157">
                  <c:v>430</c:v>
                </c:pt>
                <c:pt idx="11158">
                  <c:v>430</c:v>
                </c:pt>
                <c:pt idx="11159">
                  <c:v>430</c:v>
                </c:pt>
                <c:pt idx="11160">
                  <c:v>430</c:v>
                </c:pt>
                <c:pt idx="11161">
                  <c:v>430</c:v>
                </c:pt>
                <c:pt idx="11162">
                  <c:v>430</c:v>
                </c:pt>
                <c:pt idx="11163">
                  <c:v>430</c:v>
                </c:pt>
                <c:pt idx="11164">
                  <c:v>430</c:v>
                </c:pt>
                <c:pt idx="11165">
                  <c:v>430</c:v>
                </c:pt>
                <c:pt idx="11166">
                  <c:v>430</c:v>
                </c:pt>
                <c:pt idx="11167">
                  <c:v>430</c:v>
                </c:pt>
                <c:pt idx="11168">
                  <c:v>430</c:v>
                </c:pt>
                <c:pt idx="11169">
                  <c:v>430</c:v>
                </c:pt>
                <c:pt idx="11170">
                  <c:v>430</c:v>
                </c:pt>
                <c:pt idx="11171">
                  <c:v>430</c:v>
                </c:pt>
                <c:pt idx="11172">
                  <c:v>430</c:v>
                </c:pt>
                <c:pt idx="11173">
                  <c:v>430</c:v>
                </c:pt>
                <c:pt idx="11174">
                  <c:v>430</c:v>
                </c:pt>
                <c:pt idx="11175">
                  <c:v>430</c:v>
                </c:pt>
                <c:pt idx="11176">
                  <c:v>430</c:v>
                </c:pt>
                <c:pt idx="11177">
                  <c:v>430</c:v>
                </c:pt>
                <c:pt idx="11178">
                  <c:v>276</c:v>
                </c:pt>
                <c:pt idx="11179">
                  <c:v>276</c:v>
                </c:pt>
                <c:pt idx="11180">
                  <c:v>276</c:v>
                </c:pt>
                <c:pt idx="11181">
                  <c:v>181</c:v>
                </c:pt>
                <c:pt idx="11182">
                  <c:v>90</c:v>
                </c:pt>
                <c:pt idx="11183">
                  <c:v>90</c:v>
                </c:pt>
                <c:pt idx="11184">
                  <c:v>90</c:v>
                </c:pt>
                <c:pt idx="11185">
                  <c:v>90</c:v>
                </c:pt>
                <c:pt idx="11186">
                  <c:v>90</c:v>
                </c:pt>
                <c:pt idx="11187">
                  <c:v>90</c:v>
                </c:pt>
                <c:pt idx="11188">
                  <c:v>90</c:v>
                </c:pt>
                <c:pt idx="11189">
                  <c:v>90</c:v>
                </c:pt>
                <c:pt idx="11190">
                  <c:v>90</c:v>
                </c:pt>
                <c:pt idx="11191">
                  <c:v>90</c:v>
                </c:pt>
                <c:pt idx="11192">
                  <c:v>90</c:v>
                </c:pt>
                <c:pt idx="11193">
                  <c:v>200</c:v>
                </c:pt>
                <c:pt idx="11194">
                  <c:v>165</c:v>
                </c:pt>
                <c:pt idx="11195">
                  <c:v>165</c:v>
                </c:pt>
                <c:pt idx="11196">
                  <c:v>200</c:v>
                </c:pt>
                <c:pt idx="11197">
                  <c:v>200</c:v>
                </c:pt>
                <c:pt idx="11198">
                  <c:v>165</c:v>
                </c:pt>
                <c:pt idx="11199">
                  <c:v>165</c:v>
                </c:pt>
                <c:pt idx="11200">
                  <c:v>165</c:v>
                </c:pt>
                <c:pt idx="11201">
                  <c:v>165</c:v>
                </c:pt>
                <c:pt idx="11202">
                  <c:v>165</c:v>
                </c:pt>
                <c:pt idx="11203">
                  <c:v>165</c:v>
                </c:pt>
                <c:pt idx="11204">
                  <c:v>106</c:v>
                </c:pt>
                <c:pt idx="11205">
                  <c:v>106</c:v>
                </c:pt>
                <c:pt idx="11206">
                  <c:v>565</c:v>
                </c:pt>
                <c:pt idx="11207">
                  <c:v>565</c:v>
                </c:pt>
                <c:pt idx="11208">
                  <c:v>568</c:v>
                </c:pt>
                <c:pt idx="11209">
                  <c:v>568</c:v>
                </c:pt>
                <c:pt idx="11210">
                  <c:v>568</c:v>
                </c:pt>
                <c:pt idx="11211">
                  <c:v>568</c:v>
                </c:pt>
                <c:pt idx="11212">
                  <c:v>568</c:v>
                </c:pt>
                <c:pt idx="11213">
                  <c:v>568</c:v>
                </c:pt>
                <c:pt idx="11214">
                  <c:v>107</c:v>
                </c:pt>
                <c:pt idx="11215">
                  <c:v>107</c:v>
                </c:pt>
                <c:pt idx="11216">
                  <c:v>201</c:v>
                </c:pt>
                <c:pt idx="11217">
                  <c:v>132</c:v>
                </c:pt>
                <c:pt idx="11218">
                  <c:v>132</c:v>
                </c:pt>
                <c:pt idx="11219">
                  <c:v>132</c:v>
                </c:pt>
                <c:pt idx="11220">
                  <c:v>201</c:v>
                </c:pt>
                <c:pt idx="11221">
                  <c:v>201</c:v>
                </c:pt>
                <c:pt idx="11222">
                  <c:v>138</c:v>
                </c:pt>
                <c:pt idx="11223">
                  <c:v>138</c:v>
                </c:pt>
                <c:pt idx="11224">
                  <c:v>132</c:v>
                </c:pt>
                <c:pt idx="11225">
                  <c:v>138</c:v>
                </c:pt>
                <c:pt idx="11226">
                  <c:v>201</c:v>
                </c:pt>
                <c:pt idx="11227">
                  <c:v>201</c:v>
                </c:pt>
                <c:pt idx="11228">
                  <c:v>132</c:v>
                </c:pt>
                <c:pt idx="11229">
                  <c:v>132</c:v>
                </c:pt>
                <c:pt idx="11230">
                  <c:v>201</c:v>
                </c:pt>
                <c:pt idx="11231">
                  <c:v>132</c:v>
                </c:pt>
                <c:pt idx="11232">
                  <c:v>132</c:v>
                </c:pt>
                <c:pt idx="11233">
                  <c:v>138</c:v>
                </c:pt>
                <c:pt idx="11234">
                  <c:v>201</c:v>
                </c:pt>
                <c:pt idx="11235">
                  <c:v>201</c:v>
                </c:pt>
                <c:pt idx="11236">
                  <c:v>132</c:v>
                </c:pt>
                <c:pt idx="11237">
                  <c:v>132</c:v>
                </c:pt>
                <c:pt idx="11238">
                  <c:v>201</c:v>
                </c:pt>
                <c:pt idx="11239">
                  <c:v>201</c:v>
                </c:pt>
                <c:pt idx="11240">
                  <c:v>132</c:v>
                </c:pt>
                <c:pt idx="11241">
                  <c:v>132</c:v>
                </c:pt>
                <c:pt idx="11242">
                  <c:v>201</c:v>
                </c:pt>
                <c:pt idx="11243">
                  <c:v>201</c:v>
                </c:pt>
                <c:pt idx="11244">
                  <c:v>201</c:v>
                </c:pt>
                <c:pt idx="11245">
                  <c:v>201</c:v>
                </c:pt>
                <c:pt idx="11246">
                  <c:v>185</c:v>
                </c:pt>
                <c:pt idx="11247">
                  <c:v>185</c:v>
                </c:pt>
                <c:pt idx="11248">
                  <c:v>185</c:v>
                </c:pt>
                <c:pt idx="11249">
                  <c:v>185</c:v>
                </c:pt>
                <c:pt idx="11250">
                  <c:v>185</c:v>
                </c:pt>
                <c:pt idx="11251">
                  <c:v>185</c:v>
                </c:pt>
                <c:pt idx="11252">
                  <c:v>185</c:v>
                </c:pt>
                <c:pt idx="11253">
                  <c:v>185</c:v>
                </c:pt>
                <c:pt idx="11254">
                  <c:v>185</c:v>
                </c:pt>
                <c:pt idx="11255">
                  <c:v>185</c:v>
                </c:pt>
                <c:pt idx="11256">
                  <c:v>185</c:v>
                </c:pt>
                <c:pt idx="11257">
                  <c:v>185</c:v>
                </c:pt>
                <c:pt idx="11258">
                  <c:v>185</c:v>
                </c:pt>
                <c:pt idx="11259">
                  <c:v>185</c:v>
                </c:pt>
                <c:pt idx="11260">
                  <c:v>185</c:v>
                </c:pt>
                <c:pt idx="11261">
                  <c:v>185</c:v>
                </c:pt>
                <c:pt idx="11262">
                  <c:v>185</c:v>
                </c:pt>
                <c:pt idx="11263">
                  <c:v>185</c:v>
                </c:pt>
                <c:pt idx="11264">
                  <c:v>185</c:v>
                </c:pt>
                <c:pt idx="11265">
                  <c:v>185</c:v>
                </c:pt>
                <c:pt idx="11266">
                  <c:v>185</c:v>
                </c:pt>
                <c:pt idx="11267">
                  <c:v>185</c:v>
                </c:pt>
                <c:pt idx="11268">
                  <c:v>181</c:v>
                </c:pt>
                <c:pt idx="11269">
                  <c:v>268</c:v>
                </c:pt>
                <c:pt idx="11270">
                  <c:v>268</c:v>
                </c:pt>
                <c:pt idx="11271">
                  <c:v>268</c:v>
                </c:pt>
                <c:pt idx="11272">
                  <c:v>268</c:v>
                </c:pt>
                <c:pt idx="11273">
                  <c:v>268</c:v>
                </c:pt>
                <c:pt idx="11274">
                  <c:v>181</c:v>
                </c:pt>
                <c:pt idx="11275">
                  <c:v>181</c:v>
                </c:pt>
                <c:pt idx="11276">
                  <c:v>268</c:v>
                </c:pt>
                <c:pt idx="11277">
                  <c:v>181</c:v>
                </c:pt>
                <c:pt idx="11278">
                  <c:v>268</c:v>
                </c:pt>
                <c:pt idx="11279">
                  <c:v>268</c:v>
                </c:pt>
                <c:pt idx="11280">
                  <c:v>181</c:v>
                </c:pt>
                <c:pt idx="11281">
                  <c:v>268</c:v>
                </c:pt>
                <c:pt idx="11282">
                  <c:v>268</c:v>
                </c:pt>
                <c:pt idx="11283">
                  <c:v>268</c:v>
                </c:pt>
                <c:pt idx="11284">
                  <c:v>181</c:v>
                </c:pt>
                <c:pt idx="11285">
                  <c:v>268</c:v>
                </c:pt>
                <c:pt idx="11286">
                  <c:v>181</c:v>
                </c:pt>
                <c:pt idx="11287">
                  <c:v>181</c:v>
                </c:pt>
                <c:pt idx="11288">
                  <c:v>268</c:v>
                </c:pt>
                <c:pt idx="11289">
                  <c:v>181</c:v>
                </c:pt>
                <c:pt idx="11290">
                  <c:v>268</c:v>
                </c:pt>
                <c:pt idx="11291">
                  <c:v>181</c:v>
                </c:pt>
                <c:pt idx="11292">
                  <c:v>181</c:v>
                </c:pt>
                <c:pt idx="11293">
                  <c:v>268</c:v>
                </c:pt>
                <c:pt idx="11294">
                  <c:v>181</c:v>
                </c:pt>
                <c:pt idx="11295">
                  <c:v>260</c:v>
                </c:pt>
                <c:pt idx="11296">
                  <c:v>260</c:v>
                </c:pt>
                <c:pt idx="11297">
                  <c:v>260</c:v>
                </c:pt>
                <c:pt idx="11298">
                  <c:v>260</c:v>
                </c:pt>
                <c:pt idx="11299">
                  <c:v>260</c:v>
                </c:pt>
                <c:pt idx="11300">
                  <c:v>260</c:v>
                </c:pt>
                <c:pt idx="11301">
                  <c:v>260</c:v>
                </c:pt>
                <c:pt idx="11302">
                  <c:v>260</c:v>
                </c:pt>
                <c:pt idx="11303">
                  <c:v>260</c:v>
                </c:pt>
                <c:pt idx="11304">
                  <c:v>260</c:v>
                </c:pt>
                <c:pt idx="11305">
                  <c:v>260</c:v>
                </c:pt>
                <c:pt idx="11306">
                  <c:v>260</c:v>
                </c:pt>
                <c:pt idx="11307">
                  <c:v>180</c:v>
                </c:pt>
                <c:pt idx="11308">
                  <c:v>250</c:v>
                </c:pt>
                <c:pt idx="11309">
                  <c:v>180</c:v>
                </c:pt>
                <c:pt idx="11310">
                  <c:v>180</c:v>
                </c:pt>
                <c:pt idx="11311">
                  <c:v>180</c:v>
                </c:pt>
                <c:pt idx="11312">
                  <c:v>180</c:v>
                </c:pt>
                <c:pt idx="11313">
                  <c:v>180</c:v>
                </c:pt>
                <c:pt idx="11314">
                  <c:v>180</c:v>
                </c:pt>
                <c:pt idx="11315">
                  <c:v>180</c:v>
                </c:pt>
                <c:pt idx="11316">
                  <c:v>180</c:v>
                </c:pt>
                <c:pt idx="11317">
                  <c:v>250</c:v>
                </c:pt>
                <c:pt idx="11318">
                  <c:v>180</c:v>
                </c:pt>
                <c:pt idx="11319">
                  <c:v>180</c:v>
                </c:pt>
                <c:pt idx="11320">
                  <c:v>180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55</c:v>
                </c:pt>
                <c:pt idx="11326">
                  <c:v>155</c:v>
                </c:pt>
                <c:pt idx="11327">
                  <c:v>155</c:v>
                </c:pt>
                <c:pt idx="11328">
                  <c:v>155</c:v>
                </c:pt>
                <c:pt idx="11329">
                  <c:v>155</c:v>
                </c:pt>
                <c:pt idx="11330">
                  <c:v>109</c:v>
                </c:pt>
                <c:pt idx="11331">
                  <c:v>109</c:v>
                </c:pt>
                <c:pt idx="11332">
                  <c:v>109</c:v>
                </c:pt>
                <c:pt idx="11333">
                  <c:v>109</c:v>
                </c:pt>
                <c:pt idx="11334">
                  <c:v>109</c:v>
                </c:pt>
                <c:pt idx="11335">
                  <c:v>109</c:v>
                </c:pt>
                <c:pt idx="11336">
                  <c:v>109</c:v>
                </c:pt>
                <c:pt idx="11337">
                  <c:v>109</c:v>
                </c:pt>
                <c:pt idx="11338">
                  <c:v>109</c:v>
                </c:pt>
                <c:pt idx="11339">
                  <c:v>109</c:v>
                </c:pt>
                <c:pt idx="11340">
                  <c:v>109</c:v>
                </c:pt>
                <c:pt idx="11341">
                  <c:v>109</c:v>
                </c:pt>
                <c:pt idx="11342">
                  <c:v>109</c:v>
                </c:pt>
                <c:pt idx="11343">
                  <c:v>109</c:v>
                </c:pt>
                <c:pt idx="11344">
                  <c:v>109</c:v>
                </c:pt>
                <c:pt idx="11345">
                  <c:v>109</c:v>
                </c:pt>
                <c:pt idx="11346">
                  <c:v>109</c:v>
                </c:pt>
                <c:pt idx="11347">
                  <c:v>109</c:v>
                </c:pt>
                <c:pt idx="11348">
                  <c:v>109</c:v>
                </c:pt>
                <c:pt idx="11349">
                  <c:v>109</c:v>
                </c:pt>
                <c:pt idx="11350">
                  <c:v>109</c:v>
                </c:pt>
                <c:pt idx="11351">
                  <c:v>109</c:v>
                </c:pt>
                <c:pt idx="11352">
                  <c:v>109</c:v>
                </c:pt>
                <c:pt idx="11353">
                  <c:v>109</c:v>
                </c:pt>
                <c:pt idx="11354">
                  <c:v>109</c:v>
                </c:pt>
                <c:pt idx="11355">
                  <c:v>109</c:v>
                </c:pt>
                <c:pt idx="11356">
                  <c:v>109</c:v>
                </c:pt>
                <c:pt idx="11357">
                  <c:v>109</c:v>
                </c:pt>
                <c:pt idx="11358">
                  <c:v>109</c:v>
                </c:pt>
                <c:pt idx="11359">
                  <c:v>109</c:v>
                </c:pt>
                <c:pt idx="11360">
                  <c:v>109</c:v>
                </c:pt>
                <c:pt idx="11361">
                  <c:v>109</c:v>
                </c:pt>
                <c:pt idx="11362">
                  <c:v>1001</c:v>
                </c:pt>
                <c:pt idx="11363">
                  <c:v>1001</c:v>
                </c:pt>
                <c:pt idx="11364">
                  <c:v>1001</c:v>
                </c:pt>
                <c:pt idx="11365">
                  <c:v>126</c:v>
                </c:pt>
                <c:pt idx="11366">
                  <c:v>132</c:v>
                </c:pt>
                <c:pt idx="11367">
                  <c:v>158</c:v>
                </c:pt>
                <c:pt idx="11368">
                  <c:v>158</c:v>
                </c:pt>
                <c:pt idx="11369">
                  <c:v>158</c:v>
                </c:pt>
                <c:pt idx="11370">
                  <c:v>158</c:v>
                </c:pt>
                <c:pt idx="11371">
                  <c:v>132</c:v>
                </c:pt>
                <c:pt idx="11372">
                  <c:v>158</c:v>
                </c:pt>
                <c:pt idx="11373">
                  <c:v>158</c:v>
                </c:pt>
                <c:pt idx="11374">
                  <c:v>176</c:v>
                </c:pt>
                <c:pt idx="11375">
                  <c:v>176</c:v>
                </c:pt>
                <c:pt idx="11376">
                  <c:v>176</c:v>
                </c:pt>
                <c:pt idx="11377">
                  <c:v>176</c:v>
                </c:pt>
                <c:pt idx="11378">
                  <c:v>176</c:v>
                </c:pt>
                <c:pt idx="11379">
                  <c:v>176</c:v>
                </c:pt>
                <c:pt idx="11380">
                  <c:v>645</c:v>
                </c:pt>
                <c:pt idx="11381">
                  <c:v>645</c:v>
                </c:pt>
                <c:pt idx="11382">
                  <c:v>645</c:v>
                </c:pt>
                <c:pt idx="11383">
                  <c:v>645</c:v>
                </c:pt>
                <c:pt idx="11384">
                  <c:v>645</c:v>
                </c:pt>
                <c:pt idx="11385">
                  <c:v>645</c:v>
                </c:pt>
                <c:pt idx="11386">
                  <c:v>645</c:v>
                </c:pt>
                <c:pt idx="11387">
                  <c:v>645</c:v>
                </c:pt>
                <c:pt idx="11388">
                  <c:v>645</c:v>
                </c:pt>
                <c:pt idx="11389">
                  <c:v>645</c:v>
                </c:pt>
                <c:pt idx="11390">
                  <c:v>645</c:v>
                </c:pt>
                <c:pt idx="11391">
                  <c:v>645</c:v>
                </c:pt>
                <c:pt idx="11392">
                  <c:v>645</c:v>
                </c:pt>
                <c:pt idx="11393">
                  <c:v>645</c:v>
                </c:pt>
                <c:pt idx="11394">
                  <c:v>490</c:v>
                </c:pt>
                <c:pt idx="11395">
                  <c:v>490</c:v>
                </c:pt>
                <c:pt idx="11396">
                  <c:v>127</c:v>
                </c:pt>
                <c:pt idx="11397">
                  <c:v>127</c:v>
                </c:pt>
                <c:pt idx="11398">
                  <c:v>127</c:v>
                </c:pt>
                <c:pt idx="11399">
                  <c:v>127</c:v>
                </c:pt>
                <c:pt idx="11400">
                  <c:v>127</c:v>
                </c:pt>
                <c:pt idx="11401">
                  <c:v>127</c:v>
                </c:pt>
                <c:pt idx="11402">
                  <c:v>127</c:v>
                </c:pt>
                <c:pt idx="11403">
                  <c:v>127</c:v>
                </c:pt>
                <c:pt idx="11404">
                  <c:v>127</c:v>
                </c:pt>
                <c:pt idx="11405">
                  <c:v>127</c:v>
                </c:pt>
                <c:pt idx="11406">
                  <c:v>127</c:v>
                </c:pt>
                <c:pt idx="11407">
                  <c:v>127</c:v>
                </c:pt>
                <c:pt idx="11408">
                  <c:v>165</c:v>
                </c:pt>
                <c:pt idx="11409">
                  <c:v>165</c:v>
                </c:pt>
                <c:pt idx="11410">
                  <c:v>165</c:v>
                </c:pt>
                <c:pt idx="11411">
                  <c:v>165</c:v>
                </c:pt>
                <c:pt idx="11412">
                  <c:v>180</c:v>
                </c:pt>
                <c:pt idx="11413">
                  <c:v>150</c:v>
                </c:pt>
                <c:pt idx="11414">
                  <c:v>18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8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8</c:v>
                </c:pt>
                <c:pt idx="11423">
                  <c:v>158</c:v>
                </c:pt>
                <c:pt idx="11424">
                  <c:v>150</c:v>
                </c:pt>
                <c:pt idx="11425">
                  <c:v>158</c:v>
                </c:pt>
                <c:pt idx="11426">
                  <c:v>150</c:v>
                </c:pt>
                <c:pt idx="11427">
                  <c:v>200</c:v>
                </c:pt>
                <c:pt idx="11428">
                  <c:v>200</c:v>
                </c:pt>
                <c:pt idx="11429">
                  <c:v>200</c:v>
                </c:pt>
                <c:pt idx="11430">
                  <c:v>200</c:v>
                </c:pt>
                <c:pt idx="11431">
                  <c:v>200</c:v>
                </c:pt>
                <c:pt idx="11432">
                  <c:v>200</c:v>
                </c:pt>
                <c:pt idx="11433">
                  <c:v>200</c:v>
                </c:pt>
                <c:pt idx="11434">
                  <c:v>200</c:v>
                </c:pt>
                <c:pt idx="11435">
                  <c:v>200</c:v>
                </c:pt>
                <c:pt idx="11436">
                  <c:v>200</c:v>
                </c:pt>
                <c:pt idx="11437">
                  <c:v>200</c:v>
                </c:pt>
                <c:pt idx="11438">
                  <c:v>200</c:v>
                </c:pt>
                <c:pt idx="11439">
                  <c:v>200</c:v>
                </c:pt>
                <c:pt idx="11440">
                  <c:v>200</c:v>
                </c:pt>
                <c:pt idx="11441">
                  <c:v>200</c:v>
                </c:pt>
                <c:pt idx="11442">
                  <c:v>200</c:v>
                </c:pt>
                <c:pt idx="11443">
                  <c:v>200</c:v>
                </c:pt>
                <c:pt idx="11444">
                  <c:v>200</c:v>
                </c:pt>
                <c:pt idx="11445">
                  <c:v>200</c:v>
                </c:pt>
                <c:pt idx="11446">
                  <c:v>200</c:v>
                </c:pt>
                <c:pt idx="11447">
                  <c:v>200</c:v>
                </c:pt>
                <c:pt idx="11448">
                  <c:v>624</c:v>
                </c:pt>
                <c:pt idx="11449">
                  <c:v>624</c:v>
                </c:pt>
                <c:pt idx="11450">
                  <c:v>624</c:v>
                </c:pt>
                <c:pt idx="11451">
                  <c:v>305</c:v>
                </c:pt>
                <c:pt idx="11452">
                  <c:v>268</c:v>
                </c:pt>
                <c:pt idx="11453">
                  <c:v>305</c:v>
                </c:pt>
                <c:pt idx="11454">
                  <c:v>305</c:v>
                </c:pt>
                <c:pt idx="11455">
                  <c:v>268</c:v>
                </c:pt>
                <c:pt idx="11456">
                  <c:v>268</c:v>
                </c:pt>
                <c:pt idx="11457">
                  <c:v>268</c:v>
                </c:pt>
                <c:pt idx="11458">
                  <c:v>268</c:v>
                </c:pt>
                <c:pt idx="11459">
                  <c:v>305</c:v>
                </c:pt>
                <c:pt idx="11460">
                  <c:v>305</c:v>
                </c:pt>
                <c:pt idx="11461">
                  <c:v>268</c:v>
                </c:pt>
                <c:pt idx="11462">
                  <c:v>305</c:v>
                </c:pt>
                <c:pt idx="11463">
                  <c:v>268</c:v>
                </c:pt>
                <c:pt idx="11464">
                  <c:v>305</c:v>
                </c:pt>
                <c:pt idx="11465">
                  <c:v>268</c:v>
                </c:pt>
                <c:pt idx="11466">
                  <c:v>268</c:v>
                </c:pt>
                <c:pt idx="11467">
                  <c:v>268</c:v>
                </c:pt>
                <c:pt idx="11468">
                  <c:v>305</c:v>
                </c:pt>
                <c:pt idx="11469">
                  <c:v>268</c:v>
                </c:pt>
                <c:pt idx="11470">
                  <c:v>268</c:v>
                </c:pt>
                <c:pt idx="11471">
                  <c:v>305</c:v>
                </c:pt>
                <c:pt idx="11472">
                  <c:v>268</c:v>
                </c:pt>
                <c:pt idx="11473">
                  <c:v>268</c:v>
                </c:pt>
                <c:pt idx="11474">
                  <c:v>268</c:v>
                </c:pt>
                <c:pt idx="11475">
                  <c:v>305</c:v>
                </c:pt>
                <c:pt idx="11476">
                  <c:v>95</c:v>
                </c:pt>
                <c:pt idx="11477">
                  <c:v>95</c:v>
                </c:pt>
                <c:pt idx="11478">
                  <c:v>95</c:v>
                </c:pt>
                <c:pt idx="11479">
                  <c:v>95</c:v>
                </c:pt>
                <c:pt idx="11480">
                  <c:v>95</c:v>
                </c:pt>
                <c:pt idx="11481">
                  <c:v>95</c:v>
                </c:pt>
                <c:pt idx="11482">
                  <c:v>95</c:v>
                </c:pt>
                <c:pt idx="11483">
                  <c:v>240</c:v>
                </c:pt>
                <c:pt idx="11484">
                  <c:v>240</c:v>
                </c:pt>
                <c:pt idx="11485">
                  <c:v>300</c:v>
                </c:pt>
                <c:pt idx="11486">
                  <c:v>228</c:v>
                </c:pt>
                <c:pt idx="11487">
                  <c:v>228</c:v>
                </c:pt>
                <c:pt idx="11488">
                  <c:v>228</c:v>
                </c:pt>
                <c:pt idx="11489">
                  <c:v>300</c:v>
                </c:pt>
                <c:pt idx="11490">
                  <c:v>240</c:v>
                </c:pt>
                <c:pt idx="11491">
                  <c:v>180</c:v>
                </c:pt>
                <c:pt idx="11492">
                  <c:v>240</c:v>
                </c:pt>
                <c:pt idx="11493">
                  <c:v>240</c:v>
                </c:pt>
                <c:pt idx="11494">
                  <c:v>300</c:v>
                </c:pt>
                <c:pt idx="11495">
                  <c:v>240</c:v>
                </c:pt>
                <c:pt idx="11496">
                  <c:v>180</c:v>
                </c:pt>
                <c:pt idx="11497">
                  <c:v>180</c:v>
                </c:pt>
                <c:pt idx="11498">
                  <c:v>300</c:v>
                </c:pt>
                <c:pt idx="11499">
                  <c:v>240</c:v>
                </c:pt>
                <c:pt idx="11500">
                  <c:v>240</c:v>
                </c:pt>
                <c:pt idx="11501">
                  <c:v>240</c:v>
                </c:pt>
                <c:pt idx="11502">
                  <c:v>300</c:v>
                </c:pt>
                <c:pt idx="11503">
                  <c:v>360</c:v>
                </c:pt>
                <c:pt idx="11504">
                  <c:v>240</c:v>
                </c:pt>
                <c:pt idx="11505">
                  <c:v>300</c:v>
                </c:pt>
                <c:pt idx="11506">
                  <c:v>355</c:v>
                </c:pt>
                <c:pt idx="11507">
                  <c:v>240</c:v>
                </c:pt>
                <c:pt idx="11508">
                  <c:v>567</c:v>
                </c:pt>
                <c:pt idx="11509">
                  <c:v>567</c:v>
                </c:pt>
                <c:pt idx="11510">
                  <c:v>567</c:v>
                </c:pt>
                <c:pt idx="11511">
                  <c:v>255</c:v>
                </c:pt>
                <c:pt idx="11512">
                  <c:v>300</c:v>
                </c:pt>
                <c:pt idx="11513">
                  <c:v>300</c:v>
                </c:pt>
                <c:pt idx="11514">
                  <c:v>445</c:v>
                </c:pt>
                <c:pt idx="11515">
                  <c:v>300</c:v>
                </c:pt>
                <c:pt idx="11516">
                  <c:v>445</c:v>
                </c:pt>
                <c:pt idx="11517">
                  <c:v>255</c:v>
                </c:pt>
                <c:pt idx="11518">
                  <c:v>300</c:v>
                </c:pt>
                <c:pt idx="11519">
                  <c:v>300</c:v>
                </c:pt>
                <c:pt idx="11520">
                  <c:v>300</c:v>
                </c:pt>
                <c:pt idx="11521">
                  <c:v>255</c:v>
                </c:pt>
                <c:pt idx="11522">
                  <c:v>445</c:v>
                </c:pt>
                <c:pt idx="11523">
                  <c:v>567</c:v>
                </c:pt>
                <c:pt idx="11524">
                  <c:v>567</c:v>
                </c:pt>
                <c:pt idx="11525">
                  <c:v>567</c:v>
                </c:pt>
                <c:pt idx="11526">
                  <c:v>300</c:v>
                </c:pt>
                <c:pt idx="11527">
                  <c:v>445</c:v>
                </c:pt>
                <c:pt idx="11528">
                  <c:v>300</c:v>
                </c:pt>
                <c:pt idx="11529">
                  <c:v>300</c:v>
                </c:pt>
                <c:pt idx="11530">
                  <c:v>300</c:v>
                </c:pt>
                <c:pt idx="11531">
                  <c:v>445</c:v>
                </c:pt>
                <c:pt idx="11532">
                  <c:v>300</c:v>
                </c:pt>
                <c:pt idx="11533">
                  <c:v>445</c:v>
                </c:pt>
                <c:pt idx="11534">
                  <c:v>300</c:v>
                </c:pt>
                <c:pt idx="11535">
                  <c:v>108</c:v>
                </c:pt>
                <c:pt idx="11536">
                  <c:v>108</c:v>
                </c:pt>
                <c:pt idx="11537">
                  <c:v>108</c:v>
                </c:pt>
                <c:pt idx="11538">
                  <c:v>108</c:v>
                </c:pt>
                <c:pt idx="11539">
                  <c:v>103</c:v>
                </c:pt>
                <c:pt idx="11540">
                  <c:v>103</c:v>
                </c:pt>
                <c:pt idx="11541">
                  <c:v>158</c:v>
                </c:pt>
                <c:pt idx="11542">
                  <c:v>158</c:v>
                </c:pt>
                <c:pt idx="11543">
                  <c:v>158</c:v>
                </c:pt>
                <c:pt idx="11544">
                  <c:v>158</c:v>
                </c:pt>
                <c:pt idx="11545">
                  <c:v>158</c:v>
                </c:pt>
                <c:pt idx="11546">
                  <c:v>158</c:v>
                </c:pt>
                <c:pt idx="11547">
                  <c:v>158</c:v>
                </c:pt>
                <c:pt idx="11548">
                  <c:v>158</c:v>
                </c:pt>
                <c:pt idx="11549">
                  <c:v>158</c:v>
                </c:pt>
                <c:pt idx="11550">
                  <c:v>158</c:v>
                </c:pt>
                <c:pt idx="11551">
                  <c:v>325</c:v>
                </c:pt>
                <c:pt idx="11552">
                  <c:v>300</c:v>
                </c:pt>
                <c:pt idx="11553">
                  <c:v>302</c:v>
                </c:pt>
                <c:pt idx="11554">
                  <c:v>300</c:v>
                </c:pt>
                <c:pt idx="11555">
                  <c:v>300</c:v>
                </c:pt>
                <c:pt idx="11556">
                  <c:v>300</c:v>
                </c:pt>
                <c:pt idx="11557">
                  <c:v>240</c:v>
                </c:pt>
                <c:pt idx="11558">
                  <c:v>240</c:v>
                </c:pt>
                <c:pt idx="11559">
                  <c:v>300</c:v>
                </c:pt>
                <c:pt idx="11560">
                  <c:v>300</c:v>
                </c:pt>
                <c:pt idx="11561">
                  <c:v>240</c:v>
                </c:pt>
                <c:pt idx="11562">
                  <c:v>240</c:v>
                </c:pt>
                <c:pt idx="11563">
                  <c:v>302</c:v>
                </c:pt>
                <c:pt idx="11564">
                  <c:v>302</c:v>
                </c:pt>
                <c:pt idx="11565">
                  <c:v>240</c:v>
                </c:pt>
                <c:pt idx="11566">
                  <c:v>325</c:v>
                </c:pt>
                <c:pt idx="11567">
                  <c:v>240</c:v>
                </c:pt>
                <c:pt idx="11568">
                  <c:v>240</c:v>
                </c:pt>
                <c:pt idx="11569">
                  <c:v>325</c:v>
                </c:pt>
                <c:pt idx="11570">
                  <c:v>240</c:v>
                </c:pt>
                <c:pt idx="11571">
                  <c:v>240</c:v>
                </c:pt>
                <c:pt idx="11572">
                  <c:v>302</c:v>
                </c:pt>
                <c:pt idx="11573">
                  <c:v>240</c:v>
                </c:pt>
                <c:pt idx="11574">
                  <c:v>325</c:v>
                </c:pt>
                <c:pt idx="11575">
                  <c:v>300</c:v>
                </c:pt>
                <c:pt idx="11576">
                  <c:v>250</c:v>
                </c:pt>
                <c:pt idx="11577">
                  <c:v>302</c:v>
                </c:pt>
                <c:pt idx="11578">
                  <c:v>250</c:v>
                </c:pt>
                <c:pt idx="11579">
                  <c:v>302</c:v>
                </c:pt>
                <c:pt idx="11580">
                  <c:v>250</c:v>
                </c:pt>
                <c:pt idx="11581">
                  <c:v>325</c:v>
                </c:pt>
                <c:pt idx="11582">
                  <c:v>302</c:v>
                </c:pt>
                <c:pt idx="11583">
                  <c:v>240</c:v>
                </c:pt>
                <c:pt idx="11584">
                  <c:v>302</c:v>
                </c:pt>
                <c:pt idx="11585">
                  <c:v>250</c:v>
                </c:pt>
                <c:pt idx="11586">
                  <c:v>250</c:v>
                </c:pt>
                <c:pt idx="11587">
                  <c:v>325</c:v>
                </c:pt>
                <c:pt idx="11588">
                  <c:v>300</c:v>
                </c:pt>
                <c:pt idx="11589">
                  <c:v>302</c:v>
                </c:pt>
                <c:pt idx="11590">
                  <c:v>300</c:v>
                </c:pt>
                <c:pt idx="11591">
                  <c:v>240</c:v>
                </c:pt>
                <c:pt idx="11592">
                  <c:v>240</c:v>
                </c:pt>
                <c:pt idx="11593">
                  <c:v>302</c:v>
                </c:pt>
                <c:pt idx="11594">
                  <c:v>325</c:v>
                </c:pt>
                <c:pt idx="11595">
                  <c:v>250</c:v>
                </c:pt>
                <c:pt idx="11596">
                  <c:v>302</c:v>
                </c:pt>
                <c:pt idx="11597">
                  <c:v>302</c:v>
                </c:pt>
                <c:pt idx="11598">
                  <c:v>302</c:v>
                </c:pt>
                <c:pt idx="11599">
                  <c:v>240</c:v>
                </c:pt>
                <c:pt idx="11600">
                  <c:v>240</c:v>
                </c:pt>
                <c:pt idx="11601">
                  <c:v>302</c:v>
                </c:pt>
                <c:pt idx="11602">
                  <c:v>302</c:v>
                </c:pt>
                <c:pt idx="11603">
                  <c:v>302</c:v>
                </c:pt>
                <c:pt idx="11604">
                  <c:v>240</c:v>
                </c:pt>
                <c:pt idx="11605">
                  <c:v>240</c:v>
                </c:pt>
                <c:pt idx="11606">
                  <c:v>300</c:v>
                </c:pt>
                <c:pt idx="11607">
                  <c:v>300</c:v>
                </c:pt>
                <c:pt idx="11608">
                  <c:v>240</c:v>
                </c:pt>
                <c:pt idx="11609">
                  <c:v>240</c:v>
                </c:pt>
                <c:pt idx="11610">
                  <c:v>300</c:v>
                </c:pt>
                <c:pt idx="11611">
                  <c:v>240</c:v>
                </c:pt>
                <c:pt idx="11612">
                  <c:v>240</c:v>
                </c:pt>
                <c:pt idx="11613">
                  <c:v>240</c:v>
                </c:pt>
                <c:pt idx="11614">
                  <c:v>250</c:v>
                </c:pt>
                <c:pt idx="11615">
                  <c:v>250</c:v>
                </c:pt>
                <c:pt idx="11616">
                  <c:v>240</c:v>
                </c:pt>
                <c:pt idx="11617">
                  <c:v>250</c:v>
                </c:pt>
                <c:pt idx="11618">
                  <c:v>250</c:v>
                </c:pt>
                <c:pt idx="11619">
                  <c:v>240</c:v>
                </c:pt>
                <c:pt idx="11620">
                  <c:v>240</c:v>
                </c:pt>
                <c:pt idx="11621">
                  <c:v>250</c:v>
                </c:pt>
                <c:pt idx="11622">
                  <c:v>240</c:v>
                </c:pt>
                <c:pt idx="11623">
                  <c:v>240</c:v>
                </c:pt>
                <c:pt idx="11624">
                  <c:v>240</c:v>
                </c:pt>
                <c:pt idx="11625">
                  <c:v>250</c:v>
                </c:pt>
                <c:pt idx="11626">
                  <c:v>316</c:v>
                </c:pt>
                <c:pt idx="11627">
                  <c:v>250</c:v>
                </c:pt>
                <c:pt idx="11628">
                  <c:v>316</c:v>
                </c:pt>
                <c:pt idx="11629">
                  <c:v>316</c:v>
                </c:pt>
                <c:pt idx="11630">
                  <c:v>250</c:v>
                </c:pt>
                <c:pt idx="11631">
                  <c:v>316</c:v>
                </c:pt>
                <c:pt idx="11632">
                  <c:v>250</c:v>
                </c:pt>
                <c:pt idx="11633">
                  <c:v>250</c:v>
                </c:pt>
                <c:pt idx="11634">
                  <c:v>250</c:v>
                </c:pt>
                <c:pt idx="11635">
                  <c:v>250</c:v>
                </c:pt>
                <c:pt idx="11636">
                  <c:v>316</c:v>
                </c:pt>
                <c:pt idx="11637">
                  <c:v>316</c:v>
                </c:pt>
                <c:pt idx="11638">
                  <c:v>250</c:v>
                </c:pt>
                <c:pt idx="11639">
                  <c:v>316</c:v>
                </c:pt>
                <c:pt idx="11640">
                  <c:v>197</c:v>
                </c:pt>
                <c:pt idx="11641">
                  <c:v>128</c:v>
                </c:pt>
                <c:pt idx="11642">
                  <c:v>128</c:v>
                </c:pt>
                <c:pt idx="11643">
                  <c:v>128</c:v>
                </c:pt>
                <c:pt idx="11644">
                  <c:v>128</c:v>
                </c:pt>
                <c:pt idx="11645">
                  <c:v>128</c:v>
                </c:pt>
                <c:pt idx="11646">
                  <c:v>128</c:v>
                </c:pt>
                <c:pt idx="11647">
                  <c:v>128</c:v>
                </c:pt>
                <c:pt idx="11648">
                  <c:v>128</c:v>
                </c:pt>
                <c:pt idx="11649">
                  <c:v>128</c:v>
                </c:pt>
                <c:pt idx="11650">
                  <c:v>128</c:v>
                </c:pt>
                <c:pt idx="11651">
                  <c:v>192</c:v>
                </c:pt>
                <c:pt idx="11652">
                  <c:v>192</c:v>
                </c:pt>
                <c:pt idx="11653">
                  <c:v>194</c:v>
                </c:pt>
                <c:pt idx="11654">
                  <c:v>194</c:v>
                </c:pt>
                <c:pt idx="11655">
                  <c:v>194</c:v>
                </c:pt>
                <c:pt idx="11656">
                  <c:v>194</c:v>
                </c:pt>
                <c:pt idx="11657">
                  <c:v>194</c:v>
                </c:pt>
                <c:pt idx="11658">
                  <c:v>194</c:v>
                </c:pt>
                <c:pt idx="11659">
                  <c:v>185</c:v>
                </c:pt>
                <c:pt idx="11660">
                  <c:v>185</c:v>
                </c:pt>
                <c:pt idx="11661">
                  <c:v>185</c:v>
                </c:pt>
                <c:pt idx="11662">
                  <c:v>185</c:v>
                </c:pt>
                <c:pt idx="11663">
                  <c:v>185</c:v>
                </c:pt>
                <c:pt idx="11664">
                  <c:v>185</c:v>
                </c:pt>
                <c:pt idx="11665">
                  <c:v>185</c:v>
                </c:pt>
                <c:pt idx="11666">
                  <c:v>185</c:v>
                </c:pt>
                <c:pt idx="11667">
                  <c:v>185</c:v>
                </c:pt>
                <c:pt idx="11668">
                  <c:v>185</c:v>
                </c:pt>
                <c:pt idx="11669">
                  <c:v>185</c:v>
                </c:pt>
                <c:pt idx="11670">
                  <c:v>185</c:v>
                </c:pt>
                <c:pt idx="11671">
                  <c:v>185</c:v>
                </c:pt>
                <c:pt idx="11672">
                  <c:v>185</c:v>
                </c:pt>
                <c:pt idx="11673">
                  <c:v>185</c:v>
                </c:pt>
                <c:pt idx="11674">
                  <c:v>185</c:v>
                </c:pt>
                <c:pt idx="11675">
                  <c:v>185</c:v>
                </c:pt>
                <c:pt idx="11676">
                  <c:v>185</c:v>
                </c:pt>
                <c:pt idx="11677">
                  <c:v>185</c:v>
                </c:pt>
                <c:pt idx="11678">
                  <c:v>185</c:v>
                </c:pt>
                <c:pt idx="11679">
                  <c:v>185</c:v>
                </c:pt>
                <c:pt idx="11680">
                  <c:v>185</c:v>
                </c:pt>
                <c:pt idx="11681">
                  <c:v>185</c:v>
                </c:pt>
                <c:pt idx="11682">
                  <c:v>185</c:v>
                </c:pt>
                <c:pt idx="11683">
                  <c:v>185</c:v>
                </c:pt>
                <c:pt idx="11684">
                  <c:v>185</c:v>
                </c:pt>
                <c:pt idx="11685">
                  <c:v>185</c:v>
                </c:pt>
                <c:pt idx="11686">
                  <c:v>185</c:v>
                </c:pt>
                <c:pt idx="11687">
                  <c:v>185</c:v>
                </c:pt>
                <c:pt idx="11688">
                  <c:v>252</c:v>
                </c:pt>
                <c:pt idx="11689">
                  <c:v>252</c:v>
                </c:pt>
                <c:pt idx="11690">
                  <c:v>252</c:v>
                </c:pt>
                <c:pt idx="11691">
                  <c:v>252</c:v>
                </c:pt>
                <c:pt idx="11692">
                  <c:v>252</c:v>
                </c:pt>
                <c:pt idx="11693">
                  <c:v>252</c:v>
                </c:pt>
                <c:pt idx="11694">
                  <c:v>252</c:v>
                </c:pt>
                <c:pt idx="11695">
                  <c:v>252</c:v>
                </c:pt>
                <c:pt idx="11696">
                  <c:v>252</c:v>
                </c:pt>
                <c:pt idx="11697">
                  <c:v>252</c:v>
                </c:pt>
                <c:pt idx="11698">
                  <c:v>252</c:v>
                </c:pt>
                <c:pt idx="11699">
                  <c:v>252</c:v>
                </c:pt>
                <c:pt idx="11700">
                  <c:v>252</c:v>
                </c:pt>
                <c:pt idx="11701">
                  <c:v>252</c:v>
                </c:pt>
                <c:pt idx="11702">
                  <c:v>252</c:v>
                </c:pt>
                <c:pt idx="11703">
                  <c:v>252</c:v>
                </c:pt>
                <c:pt idx="11704">
                  <c:v>252</c:v>
                </c:pt>
                <c:pt idx="11705">
                  <c:v>252</c:v>
                </c:pt>
                <c:pt idx="11706">
                  <c:v>252</c:v>
                </c:pt>
                <c:pt idx="11707">
                  <c:v>252</c:v>
                </c:pt>
                <c:pt idx="11708">
                  <c:v>252</c:v>
                </c:pt>
                <c:pt idx="11709">
                  <c:v>252</c:v>
                </c:pt>
                <c:pt idx="11710">
                  <c:v>252</c:v>
                </c:pt>
                <c:pt idx="11711">
                  <c:v>252</c:v>
                </c:pt>
                <c:pt idx="11712">
                  <c:v>252</c:v>
                </c:pt>
                <c:pt idx="11713">
                  <c:v>252</c:v>
                </c:pt>
                <c:pt idx="11714">
                  <c:v>252</c:v>
                </c:pt>
                <c:pt idx="11715">
                  <c:v>252</c:v>
                </c:pt>
                <c:pt idx="11716">
                  <c:v>252</c:v>
                </c:pt>
                <c:pt idx="11717">
                  <c:v>252</c:v>
                </c:pt>
                <c:pt idx="11718">
                  <c:v>252</c:v>
                </c:pt>
                <c:pt idx="11719">
                  <c:v>252</c:v>
                </c:pt>
                <c:pt idx="11720">
                  <c:v>252</c:v>
                </c:pt>
                <c:pt idx="11721">
                  <c:v>252</c:v>
                </c:pt>
                <c:pt idx="11722">
                  <c:v>252</c:v>
                </c:pt>
                <c:pt idx="11723">
                  <c:v>252</c:v>
                </c:pt>
                <c:pt idx="11724">
                  <c:v>252</c:v>
                </c:pt>
                <c:pt idx="11725">
                  <c:v>252</c:v>
                </c:pt>
                <c:pt idx="11726">
                  <c:v>252</c:v>
                </c:pt>
                <c:pt idx="11727">
                  <c:v>443</c:v>
                </c:pt>
                <c:pt idx="11728">
                  <c:v>443</c:v>
                </c:pt>
                <c:pt idx="11729">
                  <c:v>443</c:v>
                </c:pt>
                <c:pt idx="11730">
                  <c:v>443</c:v>
                </c:pt>
                <c:pt idx="11731">
                  <c:v>320</c:v>
                </c:pt>
                <c:pt idx="11732">
                  <c:v>320</c:v>
                </c:pt>
                <c:pt idx="11733">
                  <c:v>320</c:v>
                </c:pt>
                <c:pt idx="11734">
                  <c:v>320</c:v>
                </c:pt>
                <c:pt idx="11735">
                  <c:v>320</c:v>
                </c:pt>
                <c:pt idx="11736">
                  <c:v>320</c:v>
                </c:pt>
                <c:pt idx="11737">
                  <c:v>320</c:v>
                </c:pt>
                <c:pt idx="11738">
                  <c:v>310</c:v>
                </c:pt>
                <c:pt idx="11739">
                  <c:v>310</c:v>
                </c:pt>
                <c:pt idx="11740">
                  <c:v>310</c:v>
                </c:pt>
                <c:pt idx="11741">
                  <c:v>310</c:v>
                </c:pt>
                <c:pt idx="11742">
                  <c:v>310</c:v>
                </c:pt>
                <c:pt idx="11743">
                  <c:v>310</c:v>
                </c:pt>
                <c:pt idx="11744">
                  <c:v>261</c:v>
                </c:pt>
                <c:pt idx="11745">
                  <c:v>261</c:v>
                </c:pt>
                <c:pt idx="11746">
                  <c:v>261</c:v>
                </c:pt>
                <c:pt idx="11747">
                  <c:v>261</c:v>
                </c:pt>
                <c:pt idx="11748">
                  <c:v>261</c:v>
                </c:pt>
                <c:pt idx="11749">
                  <c:v>261</c:v>
                </c:pt>
                <c:pt idx="11750">
                  <c:v>261</c:v>
                </c:pt>
                <c:pt idx="11751">
                  <c:v>261</c:v>
                </c:pt>
                <c:pt idx="11752">
                  <c:v>261</c:v>
                </c:pt>
                <c:pt idx="11753">
                  <c:v>261</c:v>
                </c:pt>
                <c:pt idx="11754">
                  <c:v>261</c:v>
                </c:pt>
                <c:pt idx="11755">
                  <c:v>261</c:v>
                </c:pt>
                <c:pt idx="11756">
                  <c:v>261</c:v>
                </c:pt>
                <c:pt idx="11757">
                  <c:v>261</c:v>
                </c:pt>
                <c:pt idx="11758">
                  <c:v>261</c:v>
                </c:pt>
                <c:pt idx="11759">
                  <c:v>261</c:v>
                </c:pt>
                <c:pt idx="11760">
                  <c:v>261</c:v>
                </c:pt>
                <c:pt idx="11761">
                  <c:v>261</c:v>
                </c:pt>
                <c:pt idx="11762">
                  <c:v>261</c:v>
                </c:pt>
                <c:pt idx="11763">
                  <c:v>261</c:v>
                </c:pt>
                <c:pt idx="11764">
                  <c:v>261</c:v>
                </c:pt>
                <c:pt idx="11765">
                  <c:v>304</c:v>
                </c:pt>
                <c:pt idx="11766">
                  <c:v>304</c:v>
                </c:pt>
                <c:pt idx="11767">
                  <c:v>304</c:v>
                </c:pt>
                <c:pt idx="11768">
                  <c:v>410</c:v>
                </c:pt>
                <c:pt idx="11769">
                  <c:v>304</c:v>
                </c:pt>
                <c:pt idx="11770">
                  <c:v>304</c:v>
                </c:pt>
                <c:pt idx="11771">
                  <c:v>304</c:v>
                </c:pt>
                <c:pt idx="11772">
                  <c:v>410</c:v>
                </c:pt>
                <c:pt idx="11773">
                  <c:v>304</c:v>
                </c:pt>
                <c:pt idx="11774">
                  <c:v>304</c:v>
                </c:pt>
                <c:pt idx="11775">
                  <c:v>304</c:v>
                </c:pt>
                <c:pt idx="11776">
                  <c:v>304</c:v>
                </c:pt>
                <c:pt idx="11777">
                  <c:v>304</c:v>
                </c:pt>
                <c:pt idx="11778">
                  <c:v>410</c:v>
                </c:pt>
                <c:pt idx="11779">
                  <c:v>304</c:v>
                </c:pt>
                <c:pt idx="11780">
                  <c:v>410</c:v>
                </c:pt>
                <c:pt idx="11781">
                  <c:v>304</c:v>
                </c:pt>
                <c:pt idx="11782">
                  <c:v>304</c:v>
                </c:pt>
                <c:pt idx="11783">
                  <c:v>304</c:v>
                </c:pt>
                <c:pt idx="11784">
                  <c:v>304</c:v>
                </c:pt>
                <c:pt idx="11785">
                  <c:v>304</c:v>
                </c:pt>
                <c:pt idx="11786">
                  <c:v>304</c:v>
                </c:pt>
                <c:pt idx="11787">
                  <c:v>304</c:v>
                </c:pt>
                <c:pt idx="11788">
                  <c:v>410</c:v>
                </c:pt>
                <c:pt idx="11789">
                  <c:v>410</c:v>
                </c:pt>
                <c:pt idx="11790">
                  <c:v>304</c:v>
                </c:pt>
                <c:pt idx="11791">
                  <c:v>304</c:v>
                </c:pt>
                <c:pt idx="11792">
                  <c:v>97</c:v>
                </c:pt>
                <c:pt idx="11793">
                  <c:v>145</c:v>
                </c:pt>
                <c:pt idx="11794">
                  <c:v>145</c:v>
                </c:pt>
                <c:pt idx="11795">
                  <c:v>148</c:v>
                </c:pt>
                <c:pt idx="11796">
                  <c:v>148</c:v>
                </c:pt>
                <c:pt idx="11797">
                  <c:v>148</c:v>
                </c:pt>
                <c:pt idx="11798">
                  <c:v>160</c:v>
                </c:pt>
                <c:pt idx="11799">
                  <c:v>160</c:v>
                </c:pt>
                <c:pt idx="11800">
                  <c:v>148</c:v>
                </c:pt>
                <c:pt idx="11801">
                  <c:v>148</c:v>
                </c:pt>
                <c:pt idx="11802">
                  <c:v>148</c:v>
                </c:pt>
                <c:pt idx="11803">
                  <c:v>148</c:v>
                </c:pt>
                <c:pt idx="11804">
                  <c:v>160</c:v>
                </c:pt>
                <c:pt idx="11805">
                  <c:v>160</c:v>
                </c:pt>
                <c:pt idx="11806">
                  <c:v>148</c:v>
                </c:pt>
                <c:pt idx="11807">
                  <c:v>148</c:v>
                </c:pt>
                <c:pt idx="11808">
                  <c:v>148</c:v>
                </c:pt>
                <c:pt idx="11809">
                  <c:v>106</c:v>
                </c:pt>
                <c:pt idx="11810">
                  <c:v>106</c:v>
                </c:pt>
                <c:pt idx="11811">
                  <c:v>106</c:v>
                </c:pt>
                <c:pt idx="11812">
                  <c:v>106</c:v>
                </c:pt>
                <c:pt idx="11813">
                  <c:v>106</c:v>
                </c:pt>
                <c:pt idx="11814">
                  <c:v>106</c:v>
                </c:pt>
                <c:pt idx="11815">
                  <c:v>106</c:v>
                </c:pt>
                <c:pt idx="11816">
                  <c:v>106</c:v>
                </c:pt>
                <c:pt idx="11817">
                  <c:v>106</c:v>
                </c:pt>
                <c:pt idx="11818">
                  <c:v>106</c:v>
                </c:pt>
                <c:pt idx="11819">
                  <c:v>106</c:v>
                </c:pt>
                <c:pt idx="11820">
                  <c:v>106</c:v>
                </c:pt>
                <c:pt idx="11821">
                  <c:v>106</c:v>
                </c:pt>
                <c:pt idx="11822">
                  <c:v>106</c:v>
                </c:pt>
                <c:pt idx="11823">
                  <c:v>106</c:v>
                </c:pt>
                <c:pt idx="11824">
                  <c:v>106</c:v>
                </c:pt>
                <c:pt idx="11825">
                  <c:v>106</c:v>
                </c:pt>
                <c:pt idx="11826">
                  <c:v>106</c:v>
                </c:pt>
                <c:pt idx="11827">
                  <c:v>106</c:v>
                </c:pt>
                <c:pt idx="11828">
                  <c:v>106</c:v>
                </c:pt>
                <c:pt idx="11829">
                  <c:v>106</c:v>
                </c:pt>
                <c:pt idx="11830">
                  <c:v>106</c:v>
                </c:pt>
                <c:pt idx="11831">
                  <c:v>106</c:v>
                </c:pt>
                <c:pt idx="11832">
                  <c:v>255</c:v>
                </c:pt>
                <c:pt idx="11833">
                  <c:v>332</c:v>
                </c:pt>
                <c:pt idx="11834">
                  <c:v>332</c:v>
                </c:pt>
                <c:pt idx="11835">
                  <c:v>332</c:v>
                </c:pt>
                <c:pt idx="11836">
                  <c:v>332</c:v>
                </c:pt>
                <c:pt idx="11837">
                  <c:v>332</c:v>
                </c:pt>
                <c:pt idx="11838">
                  <c:v>332</c:v>
                </c:pt>
                <c:pt idx="11839">
                  <c:v>332</c:v>
                </c:pt>
                <c:pt idx="11840">
                  <c:v>332</c:v>
                </c:pt>
                <c:pt idx="11841">
                  <c:v>332</c:v>
                </c:pt>
                <c:pt idx="11842">
                  <c:v>332</c:v>
                </c:pt>
                <c:pt idx="11843">
                  <c:v>332</c:v>
                </c:pt>
                <c:pt idx="11844">
                  <c:v>332</c:v>
                </c:pt>
                <c:pt idx="11845">
                  <c:v>355</c:v>
                </c:pt>
                <c:pt idx="11846">
                  <c:v>355</c:v>
                </c:pt>
                <c:pt idx="11847">
                  <c:v>355</c:v>
                </c:pt>
                <c:pt idx="11848">
                  <c:v>420</c:v>
                </c:pt>
                <c:pt idx="11849">
                  <c:v>420</c:v>
                </c:pt>
                <c:pt idx="11850">
                  <c:v>355</c:v>
                </c:pt>
                <c:pt idx="11851">
                  <c:v>355</c:v>
                </c:pt>
                <c:pt idx="11852">
                  <c:v>355</c:v>
                </c:pt>
                <c:pt idx="11853">
                  <c:v>355</c:v>
                </c:pt>
                <c:pt idx="11854">
                  <c:v>420</c:v>
                </c:pt>
                <c:pt idx="11855">
                  <c:v>355</c:v>
                </c:pt>
                <c:pt idx="11856">
                  <c:v>420</c:v>
                </c:pt>
                <c:pt idx="11857">
                  <c:v>355</c:v>
                </c:pt>
                <c:pt idx="11858">
                  <c:v>420</c:v>
                </c:pt>
                <c:pt idx="11859">
                  <c:v>420</c:v>
                </c:pt>
                <c:pt idx="11860">
                  <c:v>355</c:v>
                </c:pt>
                <c:pt idx="11861">
                  <c:v>355</c:v>
                </c:pt>
                <c:pt idx="11862">
                  <c:v>355</c:v>
                </c:pt>
                <c:pt idx="11863">
                  <c:v>355</c:v>
                </c:pt>
                <c:pt idx="11864">
                  <c:v>355</c:v>
                </c:pt>
                <c:pt idx="11865">
                  <c:v>355</c:v>
                </c:pt>
                <c:pt idx="11866">
                  <c:v>355</c:v>
                </c:pt>
                <c:pt idx="11867">
                  <c:v>420</c:v>
                </c:pt>
                <c:pt idx="11868">
                  <c:v>420</c:v>
                </c:pt>
                <c:pt idx="11869">
                  <c:v>420</c:v>
                </c:pt>
                <c:pt idx="11870">
                  <c:v>355</c:v>
                </c:pt>
                <c:pt idx="11871">
                  <c:v>420</c:v>
                </c:pt>
                <c:pt idx="11872">
                  <c:v>355</c:v>
                </c:pt>
                <c:pt idx="11873">
                  <c:v>355</c:v>
                </c:pt>
                <c:pt idx="11874">
                  <c:v>355</c:v>
                </c:pt>
                <c:pt idx="11875">
                  <c:v>420</c:v>
                </c:pt>
                <c:pt idx="11876">
                  <c:v>355</c:v>
                </c:pt>
                <c:pt idx="11877">
                  <c:v>355</c:v>
                </c:pt>
                <c:pt idx="11878">
                  <c:v>420</c:v>
                </c:pt>
                <c:pt idx="11879">
                  <c:v>355</c:v>
                </c:pt>
                <c:pt idx="11880">
                  <c:v>355</c:v>
                </c:pt>
                <c:pt idx="11881">
                  <c:v>193</c:v>
                </c:pt>
                <c:pt idx="11882">
                  <c:v>193</c:v>
                </c:pt>
                <c:pt idx="11883">
                  <c:v>170</c:v>
                </c:pt>
                <c:pt idx="11884">
                  <c:v>225</c:v>
                </c:pt>
                <c:pt idx="11885">
                  <c:v>184</c:v>
                </c:pt>
                <c:pt idx="11886">
                  <c:v>225</c:v>
                </c:pt>
                <c:pt idx="11887">
                  <c:v>225</c:v>
                </c:pt>
                <c:pt idx="11888">
                  <c:v>184</c:v>
                </c:pt>
                <c:pt idx="11889">
                  <c:v>225</c:v>
                </c:pt>
                <c:pt idx="11890">
                  <c:v>330</c:v>
                </c:pt>
                <c:pt idx="11891">
                  <c:v>330</c:v>
                </c:pt>
                <c:pt idx="11892">
                  <c:v>330</c:v>
                </c:pt>
                <c:pt idx="11893">
                  <c:v>330</c:v>
                </c:pt>
                <c:pt idx="11894">
                  <c:v>240</c:v>
                </c:pt>
                <c:pt idx="11895">
                  <c:v>300</c:v>
                </c:pt>
                <c:pt idx="11896">
                  <c:v>335</c:v>
                </c:pt>
                <c:pt idx="11897">
                  <c:v>240</c:v>
                </c:pt>
                <c:pt idx="11898">
                  <c:v>300</c:v>
                </c:pt>
                <c:pt idx="11899">
                  <c:v>335</c:v>
                </c:pt>
                <c:pt idx="11900">
                  <c:v>300</c:v>
                </c:pt>
                <c:pt idx="11901">
                  <c:v>240</c:v>
                </c:pt>
                <c:pt idx="11902">
                  <c:v>335</c:v>
                </c:pt>
                <c:pt idx="11903">
                  <c:v>394</c:v>
                </c:pt>
                <c:pt idx="11904">
                  <c:v>394</c:v>
                </c:pt>
                <c:pt idx="11905">
                  <c:v>394</c:v>
                </c:pt>
                <c:pt idx="11906">
                  <c:v>300</c:v>
                </c:pt>
                <c:pt idx="11907">
                  <c:v>300</c:v>
                </c:pt>
                <c:pt idx="11908">
                  <c:v>300</c:v>
                </c:pt>
                <c:pt idx="11909">
                  <c:v>300</c:v>
                </c:pt>
                <c:pt idx="11910">
                  <c:v>300</c:v>
                </c:pt>
                <c:pt idx="11911">
                  <c:v>300</c:v>
                </c:pt>
                <c:pt idx="11912">
                  <c:v>300</c:v>
                </c:pt>
                <c:pt idx="11913">
                  <c:v>221</c:v>
                </c:pt>
              </c:numCache>
            </c:numRef>
          </c:xVal>
          <c:yVal>
            <c:numRef>
              <c:f>Task_2!$B$2:$B$11915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2B-47D8-8831-9911AE53C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196336"/>
        <c:axId val="551196816"/>
      </c:scatterChart>
      <c:valAx>
        <c:axId val="55119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</a:t>
                </a:r>
                <a:r>
                  <a:rPr lang="en-IN" baseline="0"/>
                  <a:t> power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196816"/>
        <c:crosses val="autoZero"/>
        <c:crossBetween val="midCat"/>
      </c:valAx>
      <c:valAx>
        <c:axId val="55119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  <a:r>
                  <a:rPr lang="en-IN" baseline="0"/>
                  <a:t> (MSRP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196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features_.xlsx]Task_7!PivotTable4</c:name>
    <c:fmtId val="1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k_7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B$5:$B$53</c:f>
              <c:numCache>
                <c:formatCode>General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536.607142857141</c:v>
                </c:pt>
                <c:pt idx="29">
                  <c:v>2000</c:v>
                </c:pt>
                <c:pt idx="32">
                  <c:v>13162.266666666666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6642.2857142857147</c:v>
                </c:pt>
                <c:pt idx="45">
                  <c:v>18950</c:v>
                </c:pt>
                <c:pt idx="46">
                  <c:v>24251.598837209302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9-4BB3-B3FA-799076E26AF4}"/>
            </c:ext>
          </c:extLst>
        </c:ser>
        <c:ser>
          <c:idx val="1"/>
          <c:order val="1"/>
          <c:tx>
            <c:strRef>
              <c:f>Task_7!$C$3:$C$4</c:f>
              <c:strCache>
                <c:ptCount val="1"/>
                <c:pt idx="0">
                  <c:v>2dr SUV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C$5:$C$53</c:f>
              <c:numCache>
                <c:formatCode>General</c:formatCode>
                <c:ptCount val="48"/>
                <c:pt idx="9">
                  <c:v>8887.9166666666661</c:v>
                </c:pt>
                <c:pt idx="11">
                  <c:v>2000</c:v>
                </c:pt>
                <c:pt idx="14">
                  <c:v>13710.657142857142</c:v>
                </c:pt>
                <c:pt idx="16">
                  <c:v>5550.7307692307695</c:v>
                </c:pt>
                <c:pt idx="23">
                  <c:v>39699.5</c:v>
                </c:pt>
                <c:pt idx="29">
                  <c:v>2000</c:v>
                </c:pt>
                <c:pt idx="4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09-4BB3-B3FA-799076E26AF4}"/>
            </c:ext>
          </c:extLst>
        </c:ser>
        <c:ser>
          <c:idx val="2"/>
          <c:order val="2"/>
          <c:tx>
            <c:strRef>
              <c:f>Task_7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D$5:$D$53</c:f>
              <c:numCache>
                <c:formatCode>General</c:formatCode>
                <c:ptCount val="48"/>
                <c:pt idx="0">
                  <c:v>51062.857142857145</c:v>
                </c:pt>
                <c:pt idx="5">
                  <c:v>54521.428571428572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106.5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155.967741935483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2.5555555555557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7964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09-4BB3-B3FA-799076E26AF4}"/>
            </c:ext>
          </c:extLst>
        </c:ser>
        <c:ser>
          <c:idx val="3"/>
          <c:order val="3"/>
          <c:tx>
            <c:strRef>
              <c:f>Task_7!$E$3:$E$4</c:f>
              <c:strCache>
                <c:ptCount val="1"/>
                <c:pt idx="0">
                  <c:v>4dr SUV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E$5:$E$53</c:f>
              <c:numCache>
                <c:formatCode>General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3996.349206349209</c:v>
                </c:pt>
                <c:pt idx="8">
                  <c:v>72551.060606060608</c:v>
                </c:pt>
                <c:pt idx="9">
                  <c:v>32046.673170731709</c:v>
                </c:pt>
                <c:pt idx="10">
                  <c:v>35792.142857142855</c:v>
                </c:pt>
                <c:pt idx="11">
                  <c:v>30992.831325301206</c:v>
                </c:pt>
                <c:pt idx="13">
                  <c:v>24620.333333333332</c:v>
                </c:pt>
                <c:pt idx="14">
                  <c:v>41507.138888888891</c:v>
                </c:pt>
                <c:pt idx="16">
                  <c:v>36695.685082872929</c:v>
                </c:pt>
                <c:pt idx="17">
                  <c:v>28855.5401459854</c:v>
                </c:pt>
                <c:pt idx="18">
                  <c:v>37749</c:v>
                </c:pt>
                <c:pt idx="19">
                  <c:v>30412.714285714286</c:v>
                </c:pt>
                <c:pt idx="20">
                  <c:v>45686.315789473687</c:v>
                </c:pt>
                <c:pt idx="21">
                  <c:v>31533</c:v>
                </c:pt>
                <c:pt idx="23">
                  <c:v>70910.8984375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080.042016806721</c:v>
                </c:pt>
                <c:pt idx="31">
                  <c:v>68145.34246575342</c:v>
                </c:pt>
                <c:pt idx="32">
                  <c:v>26158.291139240508</c:v>
                </c:pt>
                <c:pt idx="33">
                  <c:v>34294.462809917357</c:v>
                </c:pt>
                <c:pt idx="34">
                  <c:v>34021.428571428572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9322.6213592233</c:v>
                </c:pt>
                <c:pt idx="43">
                  <c:v>21090.544642857141</c:v>
                </c:pt>
                <c:pt idx="45">
                  <c:v>40851.599999999999</c:v>
                </c:pt>
                <c:pt idx="46">
                  <c:v>41699.1</c:v>
                </c:pt>
                <c:pt idx="47">
                  <c:v>45338.02816901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09-4BB3-B3FA-799076E26AF4}"/>
            </c:ext>
          </c:extLst>
        </c:ser>
        <c:ser>
          <c:idx val="4"/>
          <c:order val="4"/>
          <c:tx>
            <c:strRef>
              <c:f>Task_7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F$5:$F$53</c:f>
              <c:numCache>
                <c:formatCode>General</c:formatCode>
                <c:ptCount val="48"/>
                <c:pt idx="9">
                  <c:v>20007.142857142859</c:v>
                </c:pt>
                <c:pt idx="11">
                  <c:v>20173.333333333332</c:v>
                </c:pt>
                <c:pt idx="14">
                  <c:v>21284.848484848484</c:v>
                </c:pt>
                <c:pt idx="16">
                  <c:v>23791.666666666668</c:v>
                </c:pt>
                <c:pt idx="31">
                  <c:v>28950</c:v>
                </c:pt>
                <c:pt idx="32">
                  <c:v>2000</c:v>
                </c:pt>
                <c:pt idx="33">
                  <c:v>2143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09-4BB3-B3FA-799076E26AF4}"/>
            </c:ext>
          </c:extLst>
        </c:ser>
        <c:ser>
          <c:idx val="5"/>
          <c:order val="5"/>
          <c:tx>
            <c:strRef>
              <c:f>Task_7!$G$3:$G$4</c:f>
              <c:strCache>
                <c:ptCount val="1"/>
                <c:pt idx="0">
                  <c:v>Cargo Van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G$5:$G$53</c:f>
              <c:numCache>
                <c:formatCode>General</c:formatCode>
                <c:ptCount val="48"/>
                <c:pt idx="9">
                  <c:v>7153.454545454545</c:v>
                </c:pt>
                <c:pt idx="11">
                  <c:v>12536.925925925925</c:v>
                </c:pt>
                <c:pt idx="14">
                  <c:v>17698.46875</c:v>
                </c:pt>
                <c:pt idx="16">
                  <c:v>18723.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09-4BB3-B3FA-799076E26AF4}"/>
            </c:ext>
          </c:extLst>
        </c:ser>
        <c:ser>
          <c:idx val="6"/>
          <c:order val="6"/>
          <c:tx>
            <c:strRef>
              <c:f>Task_7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H$5:$H$53</c:f>
              <c:numCache>
                <c:formatCode>General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417.901408450707</c:v>
                </c:pt>
                <c:pt idx="7">
                  <c:v>25617.857142857141</c:v>
                </c:pt>
                <c:pt idx="8">
                  <c:v>70400.5</c:v>
                </c:pt>
                <c:pt idx="9">
                  <c:v>62835</c:v>
                </c:pt>
                <c:pt idx="10">
                  <c:v>24234.80769230769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3426.071428571428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29984.714285714286</c:v>
                </c:pt>
                <c:pt idx="33">
                  <c:v>39070.888888888891</c:v>
                </c:pt>
                <c:pt idx="34">
                  <c:v>2000</c:v>
                </c:pt>
                <c:pt idx="35">
                  <c:v>28543.666666666668</c:v>
                </c:pt>
                <c:pt idx="36">
                  <c:v>22546.714285714286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777.866666666665</c:v>
                </c:pt>
                <c:pt idx="46">
                  <c:v>27789.469230769231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09-4BB3-B3FA-799076E26AF4}"/>
            </c:ext>
          </c:extLst>
        </c:ser>
        <c:ser>
          <c:idx val="7"/>
          <c:order val="7"/>
          <c:tx>
            <c:strRef>
              <c:f>Task_7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I$5:$I$53</c:f>
              <c:numCache>
                <c:formatCode>General</c:formatCode>
                <c:ptCount val="48"/>
                <c:pt idx="9">
                  <c:v>17716.666666666668</c:v>
                </c:pt>
                <c:pt idx="23">
                  <c:v>48577</c:v>
                </c:pt>
                <c:pt idx="33">
                  <c:v>43691.666666666664</c:v>
                </c:pt>
                <c:pt idx="43">
                  <c:v>7187.8823529411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09-4BB3-B3FA-799076E26AF4}"/>
            </c:ext>
          </c:extLst>
        </c:ser>
        <c:ser>
          <c:idx val="8"/>
          <c:order val="8"/>
          <c:tx>
            <c:strRef>
              <c:f>Task_7!$J$3:$J$4</c:f>
              <c:strCache>
                <c:ptCount val="1"/>
                <c:pt idx="0">
                  <c:v>Coupe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J$5:$J$53</c:f>
              <c:numCache>
                <c:formatCode>General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705.5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1803.803030303032</c:v>
                </c:pt>
                <c:pt idx="6">
                  <c:v>1757223.6666666667</c:v>
                </c:pt>
                <c:pt idx="7">
                  <c:v>2059.3333333333335</c:v>
                </c:pt>
                <c:pt idx="8">
                  <c:v>45439.6</c:v>
                </c:pt>
                <c:pt idx="9">
                  <c:v>38939.166666666664</c:v>
                </c:pt>
                <c:pt idx="10">
                  <c:v>19085</c:v>
                </c:pt>
                <c:pt idx="11">
                  <c:v>45980.661971830988</c:v>
                </c:pt>
                <c:pt idx="12">
                  <c:v>249218.91489361701</c:v>
                </c:pt>
                <c:pt idx="14">
                  <c:v>34101.07317073171</c:v>
                </c:pt>
                <c:pt idx="17">
                  <c:v>21763.082191780821</c:v>
                </c:pt>
                <c:pt idx="19">
                  <c:v>20687.714285714286</c:v>
                </c:pt>
                <c:pt idx="20">
                  <c:v>40291.666666666664</c:v>
                </c:pt>
                <c:pt idx="21">
                  <c:v>20375.714285714286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11.8333333333335</c:v>
                </c:pt>
                <c:pt idx="26">
                  <c:v>75866.666666666672</c:v>
                </c:pt>
                <c:pt idx="27">
                  <c:v>116016.70588235294</c:v>
                </c:pt>
                <c:pt idx="29">
                  <c:v>20143.666666666668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4228.279069767443</c:v>
                </c:pt>
                <c:pt idx="34">
                  <c:v>9226.2903225806458</c:v>
                </c:pt>
                <c:pt idx="35">
                  <c:v>2000</c:v>
                </c:pt>
                <c:pt idx="36">
                  <c:v>15528.255813953489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5498.95652173913</c:v>
                </c:pt>
                <c:pt idx="45">
                  <c:v>15615.288461538461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09-4BB3-B3FA-799076E26AF4}"/>
            </c:ext>
          </c:extLst>
        </c:ser>
        <c:ser>
          <c:idx val="9"/>
          <c:order val="9"/>
          <c:tx>
            <c:strRef>
              <c:f>Task_7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K$5:$K$53</c:f>
              <c:numCache>
                <c:formatCode>General</c:formatCode>
                <c:ptCount val="48"/>
                <c:pt idx="8">
                  <c:v>66572.222222222219</c:v>
                </c:pt>
                <c:pt idx="9">
                  <c:v>39255.741721854305</c:v>
                </c:pt>
                <c:pt idx="11">
                  <c:v>31052.430555555555</c:v>
                </c:pt>
                <c:pt idx="14">
                  <c:v>41438.619565217392</c:v>
                </c:pt>
                <c:pt idx="16">
                  <c:v>39062.326923076922</c:v>
                </c:pt>
                <c:pt idx="17">
                  <c:v>34248.695652173912</c:v>
                </c:pt>
                <c:pt idx="18">
                  <c:v>34629.285714285717</c:v>
                </c:pt>
                <c:pt idx="25">
                  <c:v>41205.454545454544</c:v>
                </c:pt>
                <c:pt idx="32">
                  <c:v>26690</c:v>
                </c:pt>
                <c:pt idx="33">
                  <c:v>32733.783783783783</c:v>
                </c:pt>
                <c:pt idx="42">
                  <c:v>24398.333333333332</c:v>
                </c:pt>
                <c:pt idx="43">
                  <c:v>27648.272727272728</c:v>
                </c:pt>
                <c:pt idx="45">
                  <c:v>37803.49514563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09-4BB3-B3FA-799076E26AF4}"/>
            </c:ext>
          </c:extLst>
        </c:ser>
        <c:ser>
          <c:idx val="10"/>
          <c:order val="10"/>
          <c:tx>
            <c:strRef>
              <c:f>Task_7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L$5:$L$53</c:f>
              <c:numCache>
                <c:formatCode>General</c:formatCode>
                <c:ptCount val="48"/>
                <c:pt idx="9">
                  <c:v>24170.162790697676</c:v>
                </c:pt>
                <c:pt idx="11">
                  <c:v>13938.258064516129</c:v>
                </c:pt>
                <c:pt idx="14">
                  <c:v>23808.166666666668</c:v>
                </c:pt>
                <c:pt idx="16">
                  <c:v>26632.512195121952</c:v>
                </c:pt>
                <c:pt idx="29">
                  <c:v>11600.66</c:v>
                </c:pt>
                <c:pt idx="32">
                  <c:v>19194.285714285714</c:v>
                </c:pt>
                <c:pt idx="33">
                  <c:v>20527.580000000002</c:v>
                </c:pt>
                <c:pt idx="43">
                  <c:v>21638.25</c:v>
                </c:pt>
                <c:pt idx="45">
                  <c:v>26359.288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09-4BB3-B3FA-799076E26AF4}"/>
            </c:ext>
          </c:extLst>
        </c:ser>
        <c:ser>
          <c:idx val="11"/>
          <c:order val="11"/>
          <c:tx>
            <c:strRef>
              <c:f>Task_7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M$5:$M$53</c:f>
              <c:numCache>
                <c:formatCode>General</c:formatCode>
                <c:ptCount val="48"/>
                <c:pt idx="7">
                  <c:v>30005.909090909092</c:v>
                </c:pt>
                <c:pt idx="9">
                  <c:v>24552.395833333332</c:v>
                </c:pt>
                <c:pt idx="10">
                  <c:v>29751.451612903227</c:v>
                </c:pt>
                <c:pt idx="11">
                  <c:v>25337.5</c:v>
                </c:pt>
                <c:pt idx="14">
                  <c:v>23526.75</c:v>
                </c:pt>
                <c:pt idx="16">
                  <c:v>25105</c:v>
                </c:pt>
                <c:pt idx="17">
                  <c:v>36879</c:v>
                </c:pt>
                <c:pt idx="19">
                  <c:v>26615</c:v>
                </c:pt>
                <c:pt idx="21">
                  <c:v>32976.666666666664</c:v>
                </c:pt>
                <c:pt idx="29">
                  <c:v>23322.63157894737</c:v>
                </c:pt>
                <c:pt idx="31">
                  <c:v>32500</c:v>
                </c:pt>
                <c:pt idx="32">
                  <c:v>2000</c:v>
                </c:pt>
                <c:pt idx="33">
                  <c:v>22962.222222222223</c:v>
                </c:pt>
                <c:pt idx="34">
                  <c:v>32803.666666666664</c:v>
                </c:pt>
                <c:pt idx="35">
                  <c:v>2105.5</c:v>
                </c:pt>
                <c:pt idx="36">
                  <c:v>20815.076923076922</c:v>
                </c:pt>
                <c:pt idx="45">
                  <c:v>29201.761194029852</c:v>
                </c:pt>
                <c:pt idx="46">
                  <c:v>25320.243902439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09-4BB3-B3FA-799076E26AF4}"/>
            </c:ext>
          </c:extLst>
        </c:ser>
        <c:ser>
          <c:idx val="12"/>
          <c:order val="12"/>
          <c:tx>
            <c:strRef>
              <c:f>Task_7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N$5:$N$53</c:f>
              <c:numCache>
                <c:formatCode>General</c:formatCode>
                <c:ptCount val="48"/>
                <c:pt idx="9">
                  <c:v>24306.799999999999</c:v>
                </c:pt>
                <c:pt idx="11">
                  <c:v>14141.6</c:v>
                </c:pt>
                <c:pt idx="14">
                  <c:v>32425.306666666667</c:v>
                </c:pt>
                <c:pt idx="16">
                  <c:v>26246.52173913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09-4BB3-B3FA-799076E26AF4}"/>
            </c:ext>
          </c:extLst>
        </c:ser>
        <c:ser>
          <c:idx val="13"/>
          <c:order val="13"/>
          <c:tx>
            <c:strRef>
              <c:f>Task_7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O$5:$O$53</c:f>
              <c:numCache>
                <c:formatCode>General</c:formatCode>
                <c:ptCount val="48"/>
                <c:pt idx="9">
                  <c:v>19824.842105263157</c:v>
                </c:pt>
                <c:pt idx="11">
                  <c:v>9342.9610389610389</c:v>
                </c:pt>
                <c:pt idx="14">
                  <c:v>17797.808219178081</c:v>
                </c:pt>
                <c:pt idx="16">
                  <c:v>21069.806451612902</c:v>
                </c:pt>
                <c:pt idx="29">
                  <c:v>9154.689655172413</c:v>
                </c:pt>
                <c:pt idx="32">
                  <c:v>2000</c:v>
                </c:pt>
                <c:pt idx="33">
                  <c:v>2191.4</c:v>
                </c:pt>
                <c:pt idx="45">
                  <c:v>16236.782608695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09-4BB3-B3FA-799076E26AF4}"/>
            </c:ext>
          </c:extLst>
        </c:ser>
        <c:ser>
          <c:idx val="14"/>
          <c:order val="14"/>
          <c:tx>
            <c:strRef>
              <c:f>Task_7!$P$3:$P$4</c:f>
              <c:strCache>
                <c:ptCount val="1"/>
                <c:pt idx="0">
                  <c:v>Sedan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P$5:$P$53</c:f>
              <c:numCache>
                <c:formatCode>General</c:formatCode>
                <c:ptCount val="48"/>
                <c:pt idx="0">
                  <c:v>33292.263565891473</c:v>
                </c:pt>
                <c:pt idx="2">
                  <c:v>206962.14285714287</c:v>
                </c:pt>
                <c:pt idx="3">
                  <c:v>44461.788819875779</c:v>
                </c:pt>
                <c:pt idx="4">
                  <c:v>236836</c:v>
                </c:pt>
                <c:pt idx="5">
                  <c:v>70701.769911504423</c:v>
                </c:pt>
                <c:pt idx="7">
                  <c:v>27946.960784313724</c:v>
                </c:pt>
                <c:pt idx="8">
                  <c:v>50912.686486486484</c:v>
                </c:pt>
                <c:pt idx="9">
                  <c:v>20521.596273291925</c:v>
                </c:pt>
                <c:pt idx="10">
                  <c:v>26103.778947368421</c:v>
                </c:pt>
                <c:pt idx="11">
                  <c:v>21780.045045045044</c:v>
                </c:pt>
                <c:pt idx="14">
                  <c:v>21290.259259259259</c:v>
                </c:pt>
                <c:pt idx="15">
                  <c:v>46616.666666666664</c:v>
                </c:pt>
                <c:pt idx="17">
                  <c:v>26001.166666666668</c:v>
                </c:pt>
                <c:pt idx="19">
                  <c:v>27102.214953271028</c:v>
                </c:pt>
                <c:pt idx="20">
                  <c:v>40588.0625</c:v>
                </c:pt>
                <c:pt idx="21">
                  <c:v>23298.352941176472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102561.90476190476</c:v>
                </c:pt>
                <c:pt idx="28">
                  <c:v>426914.28571428574</c:v>
                </c:pt>
                <c:pt idx="29">
                  <c:v>19738.670731707316</c:v>
                </c:pt>
                <c:pt idx="31">
                  <c:v>49168.354166666664</c:v>
                </c:pt>
                <c:pt idx="32">
                  <c:v>24058.25</c:v>
                </c:pt>
                <c:pt idx="33">
                  <c:v>21841.111111111109</c:v>
                </c:pt>
                <c:pt idx="34">
                  <c:v>8131.3058823529409</c:v>
                </c:pt>
                <c:pt idx="35">
                  <c:v>2597.7222222222222</c:v>
                </c:pt>
                <c:pt idx="36">
                  <c:v>20009.224137931036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0">
                  <c:v>16250</c:v>
                </c:pt>
                <c:pt idx="42">
                  <c:v>26570.833333333332</c:v>
                </c:pt>
                <c:pt idx="43">
                  <c:v>18159.190476190477</c:v>
                </c:pt>
                <c:pt idx="44">
                  <c:v>85255.555555555562</c:v>
                </c:pt>
                <c:pt idx="45">
                  <c:v>24844.404040404039</c:v>
                </c:pt>
                <c:pt idx="46">
                  <c:v>29911.725663716814</c:v>
                </c:pt>
                <c:pt idx="47">
                  <c:v>20869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09-4BB3-B3FA-799076E26AF4}"/>
            </c:ext>
          </c:extLst>
        </c:ser>
        <c:ser>
          <c:idx val="15"/>
          <c:order val="15"/>
          <c:tx>
            <c:strRef>
              <c:f>Task_7!$Q$3:$Q$4</c:f>
              <c:strCache>
                <c:ptCount val="1"/>
                <c:pt idx="0">
                  <c:v>Wago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ask_7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7!$Q$5:$Q$53</c:f>
              <c:numCache>
                <c:formatCode>General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7">
                  <c:v>2053</c:v>
                </c:pt>
                <c:pt idx="8">
                  <c:v>47364</c:v>
                </c:pt>
                <c:pt idx="9">
                  <c:v>15825</c:v>
                </c:pt>
                <c:pt idx="10">
                  <c:v>26372.36842105263</c:v>
                </c:pt>
                <c:pt idx="11">
                  <c:v>24782.96875</c:v>
                </c:pt>
                <c:pt idx="13">
                  <c:v>22120.76923076923</c:v>
                </c:pt>
                <c:pt idx="14">
                  <c:v>27259.416666666668</c:v>
                </c:pt>
                <c:pt idx="21">
                  <c:v>20326.447368421053</c:v>
                </c:pt>
                <c:pt idx="24">
                  <c:v>31105</c:v>
                </c:pt>
                <c:pt idx="25">
                  <c:v>44950.833333333336</c:v>
                </c:pt>
                <c:pt idx="29">
                  <c:v>16675</c:v>
                </c:pt>
                <c:pt idx="31">
                  <c:v>44996.176470588238</c:v>
                </c:pt>
                <c:pt idx="33">
                  <c:v>17500</c:v>
                </c:pt>
                <c:pt idx="34">
                  <c:v>2000</c:v>
                </c:pt>
                <c:pt idx="35">
                  <c:v>2000</c:v>
                </c:pt>
                <c:pt idx="36">
                  <c:v>5713.75</c:v>
                </c:pt>
                <c:pt idx="39">
                  <c:v>34149.090909090912</c:v>
                </c:pt>
                <c:pt idx="40">
                  <c:v>18444.5</c:v>
                </c:pt>
                <c:pt idx="42">
                  <c:v>2000</c:v>
                </c:pt>
                <c:pt idx="43">
                  <c:v>15237.933333333332</c:v>
                </c:pt>
                <c:pt idx="45">
                  <c:v>31742.435897435898</c:v>
                </c:pt>
                <c:pt idx="46">
                  <c:v>25818.560606060608</c:v>
                </c:pt>
                <c:pt idx="47">
                  <c:v>24785.418367346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09-4BB3-B3FA-799076E26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28213055"/>
        <c:axId val="428239455"/>
      </c:barChart>
      <c:catAx>
        <c:axId val="4282130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39455"/>
        <c:crosses val="autoZero"/>
        <c:auto val="1"/>
        <c:lblAlgn val="ctr"/>
        <c:lblOffset val="100"/>
        <c:noMultiLvlLbl val="0"/>
      </c:catAx>
      <c:valAx>
        <c:axId val="4282394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13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features_.xlsx]Task_9!PivotTable6</c:name>
    <c:fmtId val="3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sk_9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B$5:$B$33</c:f>
              <c:numCache>
                <c:formatCode>General</c:formatCode>
                <c:ptCount val="28"/>
                <c:pt idx="0">
                  <c:v>30.4</c:v>
                </c:pt>
                <c:pt idx="1">
                  <c:v>30.066666666666666</c:v>
                </c:pt>
                <c:pt idx="2">
                  <c:v>29.696969696969695</c:v>
                </c:pt>
                <c:pt idx="3">
                  <c:v>28.533333333333335</c:v>
                </c:pt>
                <c:pt idx="4">
                  <c:v>27.35</c:v>
                </c:pt>
                <c:pt idx="5">
                  <c:v>30.142857142857142</c:v>
                </c:pt>
                <c:pt idx="6">
                  <c:v>29</c:v>
                </c:pt>
                <c:pt idx="7">
                  <c:v>26.111111111111111</c:v>
                </c:pt>
                <c:pt idx="8">
                  <c:v>23.2</c:v>
                </c:pt>
                <c:pt idx="9">
                  <c:v>30.333333333333332</c:v>
                </c:pt>
                <c:pt idx="10">
                  <c:v>30.416666666666668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53846153846154</c:v>
                </c:pt>
                <c:pt idx="18">
                  <c:v>27.318181818181817</c:v>
                </c:pt>
                <c:pt idx="19">
                  <c:v>29</c:v>
                </c:pt>
                <c:pt idx="20">
                  <c:v>27.76923076923077</c:v>
                </c:pt>
                <c:pt idx="21">
                  <c:v>27.833333333333332</c:v>
                </c:pt>
                <c:pt idx="22">
                  <c:v>30.739130434782609</c:v>
                </c:pt>
                <c:pt idx="23">
                  <c:v>31.94736842105263</c:v>
                </c:pt>
                <c:pt idx="24">
                  <c:v>34.703703703703702</c:v>
                </c:pt>
                <c:pt idx="25">
                  <c:v>35.123595505617978</c:v>
                </c:pt>
                <c:pt idx="26">
                  <c:v>35.56451612903225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08-4BD7-80BB-4127E2DCC8CA}"/>
            </c:ext>
          </c:extLst>
        </c:ser>
        <c:ser>
          <c:idx val="1"/>
          <c:order val="1"/>
          <c:tx>
            <c:strRef>
              <c:f>Task_9!$C$3:$C$4</c:f>
              <c:strCache>
                <c:ptCount val="1"/>
                <c:pt idx="0">
                  <c:v>2dr SUV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C$5:$C$33</c:f>
              <c:numCache>
                <c:formatCode>General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7.470588235294116</c:v>
                </c:pt>
                <c:pt idx="3">
                  <c:v>18.473684210526315</c:v>
                </c:pt>
                <c:pt idx="4">
                  <c:v>18.428571428571427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08-4BD7-80BB-4127E2DCC8CA}"/>
            </c:ext>
          </c:extLst>
        </c:ser>
        <c:ser>
          <c:idx val="2"/>
          <c:order val="2"/>
          <c:tx>
            <c:strRef>
              <c:f>Task_9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D$5:$D$33</c:f>
              <c:numCache>
                <c:formatCode>General</c:formatCode>
                <c:ptCount val="28"/>
                <c:pt idx="0">
                  <c:v>31</c:v>
                </c:pt>
                <c:pt idx="2">
                  <c:v>28.375</c:v>
                </c:pt>
                <c:pt idx="3">
                  <c:v>27.3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5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53846153846154</c:v>
                </c:pt>
                <c:pt idx="18">
                  <c:v>28.5</c:v>
                </c:pt>
                <c:pt idx="19">
                  <c:v>30.8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2.703703703703702</c:v>
                </c:pt>
                <c:pt idx="23">
                  <c:v>33.373134328358212</c:v>
                </c:pt>
                <c:pt idx="24">
                  <c:v>45.468085106382979</c:v>
                </c:pt>
                <c:pt idx="25">
                  <c:v>41.517241379310342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08-4BD7-80BB-4127E2DCC8CA}"/>
            </c:ext>
          </c:extLst>
        </c:ser>
        <c:ser>
          <c:idx val="3"/>
          <c:order val="3"/>
          <c:tx>
            <c:strRef>
              <c:f>Task_9!$E$3:$E$4</c:f>
              <c:strCache>
                <c:ptCount val="1"/>
                <c:pt idx="0">
                  <c:v>4dr SUV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E$5:$E$33</c:f>
              <c:numCache>
                <c:formatCode>General</c:formatCode>
                <c:ptCount val="28"/>
                <c:pt idx="1">
                  <c:v>19.333333333333332</c:v>
                </c:pt>
                <c:pt idx="2">
                  <c:v>21.333333333333332</c:v>
                </c:pt>
                <c:pt idx="3">
                  <c:v>21</c:v>
                </c:pt>
                <c:pt idx="4">
                  <c:v>20</c:v>
                </c:pt>
                <c:pt idx="6">
                  <c:v>21.6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355555555555554</c:v>
                </c:pt>
                <c:pt idx="17">
                  <c:v>20.508474576271187</c:v>
                </c:pt>
                <c:pt idx="18">
                  <c:v>20.794117647058822</c:v>
                </c:pt>
                <c:pt idx="19">
                  <c:v>22.591397849462364</c:v>
                </c:pt>
                <c:pt idx="20">
                  <c:v>23.192982456140349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70072992700729</c:v>
                </c:pt>
                <c:pt idx="26">
                  <c:v>26.245346869712353</c:v>
                </c:pt>
                <c:pt idx="27">
                  <c:v>25.75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08-4BD7-80BB-4127E2DCC8CA}"/>
            </c:ext>
          </c:extLst>
        </c:ser>
        <c:ser>
          <c:idx val="4"/>
          <c:order val="4"/>
          <c:tx>
            <c:strRef>
              <c:f>Task_9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F$5:$F$33</c:f>
              <c:numCache>
                <c:formatCode>General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8</c:v>
                </c:pt>
                <c:pt idx="26">
                  <c:v>27.692307692307693</c:v>
                </c:pt>
                <c:pt idx="27">
                  <c:v>26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08-4BD7-80BB-4127E2DCC8CA}"/>
            </c:ext>
          </c:extLst>
        </c:ser>
        <c:ser>
          <c:idx val="5"/>
          <c:order val="5"/>
          <c:tx>
            <c:strRef>
              <c:f>Task_9!$G$3:$G$4</c:f>
              <c:strCache>
                <c:ptCount val="1"/>
                <c:pt idx="0">
                  <c:v>Cargo Van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G$5:$G$33</c:f>
              <c:numCache>
                <c:formatCode>General</c:formatCode>
                <c:ptCount val="28"/>
                <c:pt idx="4">
                  <c:v>19.333333333333332</c:v>
                </c:pt>
                <c:pt idx="5">
                  <c:v>19</c:v>
                </c:pt>
                <c:pt idx="6">
                  <c:v>14.555555555555555</c:v>
                </c:pt>
                <c:pt idx="7">
                  <c:v>17.125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08-4BD7-80BB-4127E2DCC8CA}"/>
            </c:ext>
          </c:extLst>
        </c:ser>
        <c:ser>
          <c:idx val="6"/>
          <c:order val="6"/>
          <c:tx>
            <c:strRef>
              <c:f>Task_9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H$5:$H$33</c:f>
              <c:numCache>
                <c:formatCode>General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5.5</c:v>
                </c:pt>
                <c:pt idx="3">
                  <c:v>24.46153846153846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511111111111113</c:v>
                </c:pt>
                <c:pt idx="19">
                  <c:v>23.761904761904763</c:v>
                </c:pt>
                <c:pt idx="20">
                  <c:v>24.6190476190476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647727272727273</c:v>
                </c:pt>
                <c:pt idx="25">
                  <c:v>27.625</c:v>
                </c:pt>
                <c:pt idx="26">
                  <c:v>27.876923076923077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08-4BD7-80BB-4127E2DCC8CA}"/>
            </c:ext>
          </c:extLst>
        </c:ser>
        <c:ser>
          <c:idx val="7"/>
          <c:order val="7"/>
          <c:tx>
            <c:strRef>
              <c:f>Task_9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I$5:$I$33</c:f>
              <c:numCache>
                <c:formatCode>General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08-4BD7-80BB-4127E2DCC8CA}"/>
            </c:ext>
          </c:extLst>
        </c:ser>
        <c:ser>
          <c:idx val="8"/>
          <c:order val="8"/>
          <c:tx>
            <c:strRef>
              <c:f>Task_9!$J$3:$J$4</c:f>
              <c:strCache>
                <c:ptCount val="1"/>
                <c:pt idx="0">
                  <c:v>Coupe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J$5:$J$33</c:f>
              <c:numCache>
                <c:formatCode>General</c:formatCode>
                <c:ptCount val="28"/>
                <c:pt idx="0">
                  <c:v>24.5</c:v>
                </c:pt>
                <c:pt idx="1">
                  <c:v>26.157894736842106</c:v>
                </c:pt>
                <c:pt idx="2">
                  <c:v>27.285714285714285</c:v>
                </c:pt>
                <c:pt idx="3">
                  <c:v>28.25925925925926</c:v>
                </c:pt>
                <c:pt idx="4">
                  <c:v>27.291666666666668</c:v>
                </c:pt>
                <c:pt idx="5">
                  <c:v>25.677419354838708</c:v>
                </c:pt>
                <c:pt idx="6">
                  <c:v>26.727272727272727</c:v>
                </c:pt>
                <c:pt idx="7">
                  <c:v>27.206896551724139</c:v>
                </c:pt>
                <c:pt idx="8">
                  <c:v>26.266666666666666</c:v>
                </c:pt>
                <c:pt idx="9">
                  <c:v>27.555555555555557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743589743589745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081081081081081</c:v>
                </c:pt>
                <c:pt idx="23">
                  <c:v>25.25</c:v>
                </c:pt>
                <c:pt idx="24">
                  <c:v>23.192307692307693</c:v>
                </c:pt>
                <c:pt idx="25">
                  <c:v>26.223958333333332</c:v>
                </c:pt>
                <c:pt idx="26">
                  <c:v>27.076502732240439</c:v>
                </c:pt>
                <c:pt idx="27">
                  <c:v>27.7346938775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08-4BD7-80BB-4127E2DCC8CA}"/>
            </c:ext>
          </c:extLst>
        </c:ser>
        <c:ser>
          <c:idx val="9"/>
          <c:order val="9"/>
          <c:tx>
            <c:strRef>
              <c:f>Task_9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K$5:$K$33</c:f>
              <c:numCache>
                <c:formatCode>General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56521739130434</c:v>
                </c:pt>
                <c:pt idx="19">
                  <c:v>19.054054054054053</c:v>
                </c:pt>
                <c:pt idx="20">
                  <c:v>18.948717948717949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866666666666667</c:v>
                </c:pt>
                <c:pt idx="25">
                  <c:v>22.014814814814816</c:v>
                </c:pt>
                <c:pt idx="26">
                  <c:v>22.257142857142856</c:v>
                </c:pt>
                <c:pt idx="27">
                  <c:v>21.847826086956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208-4BD7-80BB-4127E2DCC8CA}"/>
            </c:ext>
          </c:extLst>
        </c:ser>
        <c:ser>
          <c:idx val="10"/>
          <c:order val="10"/>
          <c:tx>
            <c:strRef>
              <c:f>Task_9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L$5:$L$33</c:f>
              <c:numCache>
                <c:formatCode>General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6</c:v>
                </c:pt>
                <c:pt idx="3">
                  <c:v>16.714285714285715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</c:v>
                </c:pt>
                <c:pt idx="19">
                  <c:v>19.875</c:v>
                </c:pt>
                <c:pt idx="20">
                  <c:v>20.789473684210527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97752808988765</c:v>
                </c:pt>
                <c:pt idx="27">
                  <c:v>21.012987012987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208-4BD7-80BB-4127E2DCC8CA}"/>
            </c:ext>
          </c:extLst>
        </c:ser>
        <c:ser>
          <c:idx val="11"/>
          <c:order val="11"/>
          <c:tx>
            <c:strRef>
              <c:f>Task_9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M$5:$M$33</c:f>
              <c:numCache>
                <c:formatCode>General</c:formatCode>
                <c:ptCount val="28"/>
                <c:pt idx="0">
                  <c:v>18.857142857142858</c:v>
                </c:pt>
                <c:pt idx="1">
                  <c:v>18</c:v>
                </c:pt>
                <c:pt idx="4">
                  <c:v>21</c:v>
                </c:pt>
                <c:pt idx="5">
                  <c:v>20.083333333333332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4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5</c:v>
                </c:pt>
                <c:pt idx="17">
                  <c:v>22.777777777777779</c:v>
                </c:pt>
                <c:pt idx="18">
                  <c:v>23</c:v>
                </c:pt>
                <c:pt idx="20">
                  <c:v>24.2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781818181818181</c:v>
                </c:pt>
                <c:pt idx="26">
                  <c:v>25.636363636363637</c:v>
                </c:pt>
                <c:pt idx="27">
                  <c:v>26.128205128205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08-4BD7-80BB-4127E2DCC8CA}"/>
            </c:ext>
          </c:extLst>
        </c:ser>
        <c:ser>
          <c:idx val="12"/>
          <c:order val="12"/>
          <c:tx>
            <c:strRef>
              <c:f>Task_9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N$5:$N$33</c:f>
              <c:numCache>
                <c:formatCode>General</c:formatCode>
                <c:ptCount val="28"/>
                <c:pt idx="4">
                  <c:v>16.399999999999999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208-4BD7-80BB-4127E2DCC8CA}"/>
            </c:ext>
          </c:extLst>
        </c:ser>
        <c:ser>
          <c:idx val="13"/>
          <c:order val="13"/>
          <c:tx>
            <c:strRef>
              <c:f>Task_9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O$5:$O$33</c:f>
              <c:numCache>
                <c:formatCode>General</c:formatCode>
                <c:ptCount val="28"/>
                <c:pt idx="0">
                  <c:v>22.23076923076923</c:v>
                </c:pt>
                <c:pt idx="1">
                  <c:v>16.952380952380953</c:v>
                </c:pt>
                <c:pt idx="2">
                  <c:v>17.882352941176471</c:v>
                </c:pt>
                <c:pt idx="3">
                  <c:v>17.647058823529413</c:v>
                </c:pt>
                <c:pt idx="4">
                  <c:v>21.666666666666668</c:v>
                </c:pt>
                <c:pt idx="5">
                  <c:v>21.2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208-4BD7-80BB-4127E2DCC8CA}"/>
            </c:ext>
          </c:extLst>
        </c:ser>
        <c:ser>
          <c:idx val="14"/>
          <c:order val="14"/>
          <c:tx>
            <c:strRef>
              <c:f>Task_9!$P$3:$P$4</c:f>
              <c:strCache>
                <c:ptCount val="1"/>
                <c:pt idx="0">
                  <c:v>Sedan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P$5:$P$33</c:f>
              <c:numCache>
                <c:formatCode>General</c:formatCode>
                <c:ptCount val="28"/>
                <c:pt idx="0">
                  <c:v>24</c:v>
                </c:pt>
                <c:pt idx="1">
                  <c:v>24.219512195121951</c:v>
                </c:pt>
                <c:pt idx="2">
                  <c:v>24.520833333333332</c:v>
                </c:pt>
                <c:pt idx="3">
                  <c:v>25.327586206896552</c:v>
                </c:pt>
                <c:pt idx="4">
                  <c:v>25.227272727272727</c:v>
                </c:pt>
                <c:pt idx="5">
                  <c:v>24.06451612903226</c:v>
                </c:pt>
                <c:pt idx="6">
                  <c:v>25.727272727272727</c:v>
                </c:pt>
                <c:pt idx="7">
                  <c:v>25.318181818181817</c:v>
                </c:pt>
                <c:pt idx="8">
                  <c:v>27.12</c:v>
                </c:pt>
                <c:pt idx="9">
                  <c:v>27.405405405405407</c:v>
                </c:pt>
                <c:pt idx="10">
                  <c:v>26.844444444444445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72</c:v>
                </c:pt>
                <c:pt idx="19">
                  <c:v>26.632911392405063</c:v>
                </c:pt>
                <c:pt idx="20">
                  <c:v>26.060606060606062</c:v>
                </c:pt>
                <c:pt idx="21">
                  <c:v>26.974358974358974</c:v>
                </c:pt>
                <c:pt idx="22">
                  <c:v>27.933333333333334</c:v>
                </c:pt>
                <c:pt idx="23">
                  <c:v>29.75</c:v>
                </c:pt>
                <c:pt idx="24">
                  <c:v>32.034188034188034</c:v>
                </c:pt>
                <c:pt idx="25">
                  <c:v>32.762376237623762</c:v>
                </c:pt>
                <c:pt idx="26">
                  <c:v>33.1015625</c:v>
                </c:pt>
                <c:pt idx="27">
                  <c:v>32.597046413502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208-4BD7-80BB-4127E2DCC8CA}"/>
            </c:ext>
          </c:extLst>
        </c:ser>
        <c:ser>
          <c:idx val="15"/>
          <c:order val="15"/>
          <c:tx>
            <c:strRef>
              <c:f>Task_9!$Q$3:$Q$4</c:f>
              <c:strCache>
                <c:ptCount val="1"/>
                <c:pt idx="0">
                  <c:v>Wagon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ask_9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Task_9!$Q$5:$Q$33</c:f>
              <c:numCache>
                <c:formatCode>General</c:formatCode>
                <c:ptCount val="28"/>
                <c:pt idx="0">
                  <c:v>24.133333333333333</c:v>
                </c:pt>
                <c:pt idx="1">
                  <c:v>22.571428571428573</c:v>
                </c:pt>
                <c:pt idx="2">
                  <c:v>24.266666666666666</c:v>
                </c:pt>
                <c:pt idx="3">
                  <c:v>24.46153846153846</c:v>
                </c:pt>
                <c:pt idx="4">
                  <c:v>23.833333333333332</c:v>
                </c:pt>
                <c:pt idx="5">
                  <c:v>24.1</c:v>
                </c:pt>
                <c:pt idx="6">
                  <c:v>24.666666666666668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55263157894737</c:v>
                </c:pt>
                <c:pt idx="23">
                  <c:v>29.595238095238095</c:v>
                </c:pt>
                <c:pt idx="24">
                  <c:v>29.375</c:v>
                </c:pt>
                <c:pt idx="25">
                  <c:v>32.746268656716417</c:v>
                </c:pt>
                <c:pt idx="26">
                  <c:v>32.983606557377051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208-4BD7-80BB-4127E2DCC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875279"/>
        <c:axId val="209901199"/>
      </c:lineChart>
      <c:catAx>
        <c:axId val="20987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901199"/>
        <c:crosses val="autoZero"/>
        <c:auto val="1"/>
        <c:lblAlgn val="ctr"/>
        <c:lblOffset val="100"/>
        <c:noMultiLvlLbl val="0"/>
      </c:catAx>
      <c:valAx>
        <c:axId val="209901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7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1:$A$11914</c:f>
              <c:numCache>
                <c:formatCode>General</c:formatCode>
                <c:ptCount val="11914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3</c:v>
                </c:pt>
                <c:pt idx="10">
                  <c:v>2013</c:v>
                </c:pt>
                <c:pt idx="11">
                  <c:v>2013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1992</c:v>
                </c:pt>
                <c:pt idx="18">
                  <c:v>1992</c:v>
                </c:pt>
                <c:pt idx="19">
                  <c:v>1992</c:v>
                </c:pt>
                <c:pt idx="20">
                  <c:v>1992</c:v>
                </c:pt>
                <c:pt idx="21">
                  <c:v>1992</c:v>
                </c:pt>
                <c:pt idx="22">
                  <c:v>1993</c:v>
                </c:pt>
                <c:pt idx="23">
                  <c:v>1993</c:v>
                </c:pt>
                <c:pt idx="24">
                  <c:v>1993</c:v>
                </c:pt>
                <c:pt idx="25">
                  <c:v>1993</c:v>
                </c:pt>
                <c:pt idx="26">
                  <c:v>1993</c:v>
                </c:pt>
                <c:pt idx="27">
                  <c:v>1994</c:v>
                </c:pt>
                <c:pt idx="28">
                  <c:v>1994</c:v>
                </c:pt>
                <c:pt idx="29">
                  <c:v>1994</c:v>
                </c:pt>
                <c:pt idx="30">
                  <c:v>1994</c:v>
                </c:pt>
                <c:pt idx="31">
                  <c:v>1994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1991</c:v>
                </c:pt>
                <c:pt idx="36">
                  <c:v>1991</c:v>
                </c:pt>
                <c:pt idx="37">
                  <c:v>1992</c:v>
                </c:pt>
                <c:pt idx="38">
                  <c:v>1992</c:v>
                </c:pt>
                <c:pt idx="39">
                  <c:v>1993</c:v>
                </c:pt>
                <c:pt idx="40">
                  <c:v>1993</c:v>
                </c:pt>
                <c:pt idx="41">
                  <c:v>2016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7</c:v>
                </c:pt>
                <c:pt idx="51">
                  <c:v>2017</c:v>
                </c:pt>
                <c:pt idx="52">
                  <c:v>2017</c:v>
                </c:pt>
                <c:pt idx="53">
                  <c:v>2017</c:v>
                </c:pt>
                <c:pt idx="54">
                  <c:v>2017</c:v>
                </c:pt>
                <c:pt idx="55">
                  <c:v>2017</c:v>
                </c:pt>
                <c:pt idx="56">
                  <c:v>2017</c:v>
                </c:pt>
                <c:pt idx="57">
                  <c:v>2017</c:v>
                </c:pt>
                <c:pt idx="58">
                  <c:v>1990</c:v>
                </c:pt>
                <c:pt idx="59">
                  <c:v>1990</c:v>
                </c:pt>
                <c:pt idx="60">
                  <c:v>1990</c:v>
                </c:pt>
                <c:pt idx="61">
                  <c:v>1991</c:v>
                </c:pt>
                <c:pt idx="62">
                  <c:v>1991</c:v>
                </c:pt>
                <c:pt idx="63">
                  <c:v>1991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1996</c:v>
                </c:pt>
                <c:pt idx="88">
                  <c:v>1996</c:v>
                </c:pt>
                <c:pt idx="89">
                  <c:v>1996</c:v>
                </c:pt>
                <c:pt idx="90">
                  <c:v>1997</c:v>
                </c:pt>
                <c:pt idx="91">
                  <c:v>1997</c:v>
                </c:pt>
                <c:pt idx="92">
                  <c:v>1997</c:v>
                </c:pt>
                <c:pt idx="93">
                  <c:v>1998</c:v>
                </c:pt>
                <c:pt idx="94">
                  <c:v>1998</c:v>
                </c:pt>
                <c:pt idx="95">
                  <c:v>1998</c:v>
                </c:pt>
                <c:pt idx="96">
                  <c:v>1996</c:v>
                </c:pt>
                <c:pt idx="97">
                  <c:v>1996</c:v>
                </c:pt>
                <c:pt idx="98">
                  <c:v>1997</c:v>
                </c:pt>
                <c:pt idx="99">
                  <c:v>1997</c:v>
                </c:pt>
                <c:pt idx="100">
                  <c:v>1997</c:v>
                </c:pt>
                <c:pt idx="101">
                  <c:v>1998</c:v>
                </c:pt>
                <c:pt idx="102">
                  <c:v>1998</c:v>
                </c:pt>
                <c:pt idx="103">
                  <c:v>1998</c:v>
                </c:pt>
                <c:pt idx="104">
                  <c:v>1991</c:v>
                </c:pt>
                <c:pt idx="105">
                  <c:v>1991</c:v>
                </c:pt>
                <c:pt idx="106">
                  <c:v>1991</c:v>
                </c:pt>
                <c:pt idx="107">
                  <c:v>1992</c:v>
                </c:pt>
                <c:pt idx="108">
                  <c:v>1992</c:v>
                </c:pt>
                <c:pt idx="109">
                  <c:v>1992</c:v>
                </c:pt>
                <c:pt idx="110">
                  <c:v>1993</c:v>
                </c:pt>
                <c:pt idx="111">
                  <c:v>1993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3</c:v>
                </c:pt>
                <c:pt idx="117">
                  <c:v>2013</c:v>
                </c:pt>
                <c:pt idx="118">
                  <c:v>2013</c:v>
                </c:pt>
                <c:pt idx="119">
                  <c:v>2013</c:v>
                </c:pt>
                <c:pt idx="120">
                  <c:v>2014</c:v>
                </c:pt>
                <c:pt idx="121">
                  <c:v>2014</c:v>
                </c:pt>
                <c:pt idx="122">
                  <c:v>2014</c:v>
                </c:pt>
                <c:pt idx="123">
                  <c:v>2014</c:v>
                </c:pt>
                <c:pt idx="124">
                  <c:v>2015</c:v>
                </c:pt>
                <c:pt idx="125">
                  <c:v>2015</c:v>
                </c:pt>
                <c:pt idx="126">
                  <c:v>2015</c:v>
                </c:pt>
                <c:pt idx="127">
                  <c:v>2016</c:v>
                </c:pt>
                <c:pt idx="128">
                  <c:v>2016</c:v>
                </c:pt>
                <c:pt idx="129">
                  <c:v>2017</c:v>
                </c:pt>
                <c:pt idx="130">
                  <c:v>2017</c:v>
                </c:pt>
                <c:pt idx="131">
                  <c:v>2015</c:v>
                </c:pt>
                <c:pt idx="132">
                  <c:v>2015</c:v>
                </c:pt>
                <c:pt idx="133">
                  <c:v>2015</c:v>
                </c:pt>
                <c:pt idx="134">
                  <c:v>2015</c:v>
                </c:pt>
                <c:pt idx="135">
                  <c:v>2015</c:v>
                </c:pt>
                <c:pt idx="136">
                  <c:v>2015</c:v>
                </c:pt>
                <c:pt idx="137">
                  <c:v>2015</c:v>
                </c:pt>
                <c:pt idx="138">
                  <c:v>2015</c:v>
                </c:pt>
                <c:pt idx="139">
                  <c:v>2015</c:v>
                </c:pt>
                <c:pt idx="140">
                  <c:v>2015</c:v>
                </c:pt>
                <c:pt idx="141">
                  <c:v>2015</c:v>
                </c:pt>
                <c:pt idx="142">
                  <c:v>2015</c:v>
                </c:pt>
                <c:pt idx="143">
                  <c:v>2015</c:v>
                </c:pt>
                <c:pt idx="144">
                  <c:v>2016</c:v>
                </c:pt>
                <c:pt idx="145">
                  <c:v>2016</c:v>
                </c:pt>
                <c:pt idx="146">
                  <c:v>2016</c:v>
                </c:pt>
                <c:pt idx="147">
                  <c:v>2016</c:v>
                </c:pt>
                <c:pt idx="148">
                  <c:v>2016</c:v>
                </c:pt>
                <c:pt idx="149">
                  <c:v>2016</c:v>
                </c:pt>
                <c:pt idx="150">
                  <c:v>2016</c:v>
                </c:pt>
                <c:pt idx="151">
                  <c:v>2016</c:v>
                </c:pt>
                <c:pt idx="152">
                  <c:v>2016</c:v>
                </c:pt>
                <c:pt idx="153">
                  <c:v>2016</c:v>
                </c:pt>
                <c:pt idx="154">
                  <c:v>2016</c:v>
                </c:pt>
                <c:pt idx="155">
                  <c:v>2017</c:v>
                </c:pt>
                <c:pt idx="156">
                  <c:v>2017</c:v>
                </c:pt>
                <c:pt idx="157">
                  <c:v>2017</c:v>
                </c:pt>
                <c:pt idx="158">
                  <c:v>2017</c:v>
                </c:pt>
                <c:pt idx="159">
                  <c:v>2017</c:v>
                </c:pt>
                <c:pt idx="160">
                  <c:v>2017</c:v>
                </c:pt>
                <c:pt idx="161">
                  <c:v>2017</c:v>
                </c:pt>
                <c:pt idx="162">
                  <c:v>2017</c:v>
                </c:pt>
                <c:pt idx="163">
                  <c:v>2017</c:v>
                </c:pt>
                <c:pt idx="164">
                  <c:v>2017</c:v>
                </c:pt>
                <c:pt idx="165">
                  <c:v>1991</c:v>
                </c:pt>
                <c:pt idx="166">
                  <c:v>1991</c:v>
                </c:pt>
                <c:pt idx="167">
                  <c:v>1991</c:v>
                </c:pt>
                <c:pt idx="168">
                  <c:v>1991</c:v>
                </c:pt>
                <c:pt idx="169">
                  <c:v>1991</c:v>
                </c:pt>
                <c:pt idx="170">
                  <c:v>1991</c:v>
                </c:pt>
                <c:pt idx="171">
                  <c:v>1991</c:v>
                </c:pt>
                <c:pt idx="172">
                  <c:v>1991</c:v>
                </c:pt>
                <c:pt idx="173">
                  <c:v>1991</c:v>
                </c:pt>
                <c:pt idx="174">
                  <c:v>1991</c:v>
                </c:pt>
                <c:pt idx="175">
                  <c:v>1992</c:v>
                </c:pt>
                <c:pt idx="176">
                  <c:v>1992</c:v>
                </c:pt>
                <c:pt idx="177">
                  <c:v>1992</c:v>
                </c:pt>
                <c:pt idx="178">
                  <c:v>1992</c:v>
                </c:pt>
                <c:pt idx="179">
                  <c:v>1992</c:v>
                </c:pt>
                <c:pt idx="180">
                  <c:v>1992</c:v>
                </c:pt>
                <c:pt idx="181">
                  <c:v>1992</c:v>
                </c:pt>
                <c:pt idx="182">
                  <c:v>1992</c:v>
                </c:pt>
                <c:pt idx="183">
                  <c:v>1992</c:v>
                </c:pt>
                <c:pt idx="184">
                  <c:v>1992</c:v>
                </c:pt>
                <c:pt idx="185">
                  <c:v>1993</c:v>
                </c:pt>
                <c:pt idx="186">
                  <c:v>1993</c:v>
                </c:pt>
                <c:pt idx="187">
                  <c:v>1993</c:v>
                </c:pt>
                <c:pt idx="188">
                  <c:v>1993</c:v>
                </c:pt>
                <c:pt idx="189">
                  <c:v>1993</c:v>
                </c:pt>
                <c:pt idx="190">
                  <c:v>1993</c:v>
                </c:pt>
                <c:pt idx="191">
                  <c:v>1993</c:v>
                </c:pt>
                <c:pt idx="192">
                  <c:v>1993</c:v>
                </c:pt>
                <c:pt idx="193">
                  <c:v>1993</c:v>
                </c:pt>
                <c:pt idx="194">
                  <c:v>1997</c:v>
                </c:pt>
                <c:pt idx="195">
                  <c:v>1997</c:v>
                </c:pt>
                <c:pt idx="196">
                  <c:v>1997</c:v>
                </c:pt>
                <c:pt idx="197">
                  <c:v>1998</c:v>
                </c:pt>
                <c:pt idx="198">
                  <c:v>1998</c:v>
                </c:pt>
                <c:pt idx="199">
                  <c:v>1998</c:v>
                </c:pt>
                <c:pt idx="200">
                  <c:v>1999</c:v>
                </c:pt>
                <c:pt idx="201">
                  <c:v>1999</c:v>
                </c:pt>
                <c:pt idx="202">
                  <c:v>1999</c:v>
                </c:pt>
                <c:pt idx="203">
                  <c:v>2015</c:v>
                </c:pt>
                <c:pt idx="204">
                  <c:v>2015</c:v>
                </c:pt>
                <c:pt idx="205">
                  <c:v>2015</c:v>
                </c:pt>
                <c:pt idx="206">
                  <c:v>2015</c:v>
                </c:pt>
                <c:pt idx="207">
                  <c:v>2015</c:v>
                </c:pt>
                <c:pt idx="208">
                  <c:v>2015</c:v>
                </c:pt>
                <c:pt idx="209">
                  <c:v>2015</c:v>
                </c:pt>
                <c:pt idx="210">
                  <c:v>2015</c:v>
                </c:pt>
                <c:pt idx="211">
                  <c:v>2016</c:v>
                </c:pt>
                <c:pt idx="212">
                  <c:v>2016</c:v>
                </c:pt>
                <c:pt idx="213">
                  <c:v>2016</c:v>
                </c:pt>
                <c:pt idx="214">
                  <c:v>2016</c:v>
                </c:pt>
                <c:pt idx="215">
                  <c:v>2016</c:v>
                </c:pt>
                <c:pt idx="216">
                  <c:v>2016</c:v>
                </c:pt>
                <c:pt idx="217">
                  <c:v>2016</c:v>
                </c:pt>
                <c:pt idx="218">
                  <c:v>2016</c:v>
                </c:pt>
                <c:pt idx="219">
                  <c:v>2016</c:v>
                </c:pt>
                <c:pt idx="220">
                  <c:v>2016</c:v>
                </c:pt>
                <c:pt idx="221">
                  <c:v>2016</c:v>
                </c:pt>
                <c:pt idx="222">
                  <c:v>2016</c:v>
                </c:pt>
                <c:pt idx="223">
                  <c:v>2017</c:v>
                </c:pt>
                <c:pt idx="224">
                  <c:v>2017</c:v>
                </c:pt>
                <c:pt idx="225">
                  <c:v>2017</c:v>
                </c:pt>
                <c:pt idx="226">
                  <c:v>2017</c:v>
                </c:pt>
                <c:pt idx="227">
                  <c:v>2017</c:v>
                </c:pt>
                <c:pt idx="228">
                  <c:v>2017</c:v>
                </c:pt>
                <c:pt idx="229">
                  <c:v>2017</c:v>
                </c:pt>
                <c:pt idx="230">
                  <c:v>2017</c:v>
                </c:pt>
                <c:pt idx="231">
                  <c:v>2017</c:v>
                </c:pt>
                <c:pt idx="232">
                  <c:v>2017</c:v>
                </c:pt>
                <c:pt idx="233">
                  <c:v>2002</c:v>
                </c:pt>
                <c:pt idx="234">
                  <c:v>2002</c:v>
                </c:pt>
                <c:pt idx="235">
                  <c:v>2003</c:v>
                </c:pt>
                <c:pt idx="236">
                  <c:v>2003</c:v>
                </c:pt>
                <c:pt idx="237">
                  <c:v>2004</c:v>
                </c:pt>
                <c:pt idx="238">
                  <c:v>2004</c:v>
                </c:pt>
                <c:pt idx="239">
                  <c:v>1994</c:v>
                </c:pt>
                <c:pt idx="240">
                  <c:v>1994</c:v>
                </c:pt>
                <c:pt idx="241">
                  <c:v>1994</c:v>
                </c:pt>
                <c:pt idx="242">
                  <c:v>1994</c:v>
                </c:pt>
                <c:pt idx="243">
                  <c:v>1995</c:v>
                </c:pt>
                <c:pt idx="244">
                  <c:v>1995</c:v>
                </c:pt>
                <c:pt idx="245">
                  <c:v>1995</c:v>
                </c:pt>
                <c:pt idx="246">
                  <c:v>1995</c:v>
                </c:pt>
                <c:pt idx="247">
                  <c:v>1996</c:v>
                </c:pt>
                <c:pt idx="248">
                  <c:v>1996</c:v>
                </c:pt>
                <c:pt idx="249">
                  <c:v>1996</c:v>
                </c:pt>
                <c:pt idx="250">
                  <c:v>1996</c:v>
                </c:pt>
                <c:pt idx="251">
                  <c:v>1992</c:v>
                </c:pt>
                <c:pt idx="252">
                  <c:v>1992</c:v>
                </c:pt>
                <c:pt idx="253">
                  <c:v>1993</c:v>
                </c:pt>
                <c:pt idx="254">
                  <c:v>1993</c:v>
                </c:pt>
                <c:pt idx="255">
                  <c:v>1994</c:v>
                </c:pt>
                <c:pt idx="256">
                  <c:v>1990</c:v>
                </c:pt>
                <c:pt idx="257">
                  <c:v>1990</c:v>
                </c:pt>
                <c:pt idx="258">
                  <c:v>1991</c:v>
                </c:pt>
                <c:pt idx="259">
                  <c:v>1991</c:v>
                </c:pt>
                <c:pt idx="260">
                  <c:v>2007</c:v>
                </c:pt>
                <c:pt idx="261">
                  <c:v>2007</c:v>
                </c:pt>
                <c:pt idx="262">
                  <c:v>2007</c:v>
                </c:pt>
                <c:pt idx="263">
                  <c:v>2007</c:v>
                </c:pt>
                <c:pt idx="264">
                  <c:v>2007</c:v>
                </c:pt>
                <c:pt idx="265">
                  <c:v>2007</c:v>
                </c:pt>
                <c:pt idx="266">
                  <c:v>2007</c:v>
                </c:pt>
                <c:pt idx="267">
                  <c:v>2007</c:v>
                </c:pt>
                <c:pt idx="268">
                  <c:v>2007</c:v>
                </c:pt>
                <c:pt idx="269">
                  <c:v>2007</c:v>
                </c:pt>
                <c:pt idx="270">
                  <c:v>2007</c:v>
                </c:pt>
                <c:pt idx="271">
                  <c:v>2007</c:v>
                </c:pt>
                <c:pt idx="272">
                  <c:v>2007</c:v>
                </c:pt>
                <c:pt idx="273">
                  <c:v>2007</c:v>
                </c:pt>
                <c:pt idx="274">
                  <c:v>2008</c:v>
                </c:pt>
                <c:pt idx="275">
                  <c:v>2008</c:v>
                </c:pt>
                <c:pt idx="276">
                  <c:v>2008</c:v>
                </c:pt>
                <c:pt idx="277">
                  <c:v>2008</c:v>
                </c:pt>
                <c:pt idx="278">
                  <c:v>2008</c:v>
                </c:pt>
                <c:pt idx="279">
                  <c:v>2008</c:v>
                </c:pt>
                <c:pt idx="280">
                  <c:v>2008</c:v>
                </c:pt>
                <c:pt idx="281">
                  <c:v>2008</c:v>
                </c:pt>
                <c:pt idx="282">
                  <c:v>2008</c:v>
                </c:pt>
                <c:pt idx="283">
                  <c:v>2008</c:v>
                </c:pt>
                <c:pt idx="284">
                  <c:v>2008</c:v>
                </c:pt>
                <c:pt idx="285">
                  <c:v>2008</c:v>
                </c:pt>
                <c:pt idx="286">
                  <c:v>2008</c:v>
                </c:pt>
                <c:pt idx="287">
                  <c:v>2008</c:v>
                </c:pt>
                <c:pt idx="288">
                  <c:v>2009</c:v>
                </c:pt>
                <c:pt idx="289">
                  <c:v>2009</c:v>
                </c:pt>
                <c:pt idx="290">
                  <c:v>2009</c:v>
                </c:pt>
                <c:pt idx="291">
                  <c:v>2009</c:v>
                </c:pt>
                <c:pt idx="292">
                  <c:v>2009</c:v>
                </c:pt>
                <c:pt idx="293">
                  <c:v>2009</c:v>
                </c:pt>
                <c:pt idx="294">
                  <c:v>2002</c:v>
                </c:pt>
                <c:pt idx="295">
                  <c:v>2002</c:v>
                </c:pt>
                <c:pt idx="296">
                  <c:v>2002</c:v>
                </c:pt>
                <c:pt idx="297">
                  <c:v>2002</c:v>
                </c:pt>
                <c:pt idx="298">
                  <c:v>2003</c:v>
                </c:pt>
                <c:pt idx="299">
                  <c:v>2003</c:v>
                </c:pt>
                <c:pt idx="300">
                  <c:v>2003</c:v>
                </c:pt>
                <c:pt idx="301">
                  <c:v>2003</c:v>
                </c:pt>
                <c:pt idx="302">
                  <c:v>2004</c:v>
                </c:pt>
                <c:pt idx="303">
                  <c:v>2004</c:v>
                </c:pt>
                <c:pt idx="304">
                  <c:v>2004</c:v>
                </c:pt>
                <c:pt idx="305">
                  <c:v>2004</c:v>
                </c:pt>
                <c:pt idx="306">
                  <c:v>2004</c:v>
                </c:pt>
                <c:pt idx="307">
                  <c:v>2015</c:v>
                </c:pt>
                <c:pt idx="308">
                  <c:v>2015</c:v>
                </c:pt>
                <c:pt idx="309">
                  <c:v>2015</c:v>
                </c:pt>
                <c:pt idx="310">
                  <c:v>2015</c:v>
                </c:pt>
                <c:pt idx="311">
                  <c:v>2015</c:v>
                </c:pt>
                <c:pt idx="312">
                  <c:v>2015</c:v>
                </c:pt>
                <c:pt idx="313">
                  <c:v>2015</c:v>
                </c:pt>
                <c:pt idx="314">
                  <c:v>2015</c:v>
                </c:pt>
                <c:pt idx="315">
                  <c:v>2015</c:v>
                </c:pt>
                <c:pt idx="316">
                  <c:v>2015</c:v>
                </c:pt>
                <c:pt idx="317">
                  <c:v>2015</c:v>
                </c:pt>
                <c:pt idx="318">
                  <c:v>2015</c:v>
                </c:pt>
                <c:pt idx="319">
                  <c:v>2015</c:v>
                </c:pt>
                <c:pt idx="320">
                  <c:v>2015</c:v>
                </c:pt>
                <c:pt idx="321">
                  <c:v>2015</c:v>
                </c:pt>
                <c:pt idx="322">
                  <c:v>2015</c:v>
                </c:pt>
                <c:pt idx="323">
                  <c:v>2015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2016</c:v>
                </c:pt>
                <c:pt idx="328">
                  <c:v>2016</c:v>
                </c:pt>
                <c:pt idx="329">
                  <c:v>2016</c:v>
                </c:pt>
                <c:pt idx="330">
                  <c:v>2016</c:v>
                </c:pt>
                <c:pt idx="331">
                  <c:v>2016</c:v>
                </c:pt>
                <c:pt idx="332">
                  <c:v>2016</c:v>
                </c:pt>
                <c:pt idx="333">
                  <c:v>2016</c:v>
                </c:pt>
                <c:pt idx="334">
                  <c:v>2016</c:v>
                </c:pt>
                <c:pt idx="335">
                  <c:v>2016</c:v>
                </c:pt>
                <c:pt idx="336">
                  <c:v>2016</c:v>
                </c:pt>
                <c:pt idx="337">
                  <c:v>2016</c:v>
                </c:pt>
                <c:pt idx="338">
                  <c:v>2016</c:v>
                </c:pt>
                <c:pt idx="339">
                  <c:v>2016</c:v>
                </c:pt>
                <c:pt idx="340">
                  <c:v>2016</c:v>
                </c:pt>
                <c:pt idx="341">
                  <c:v>2017</c:v>
                </c:pt>
                <c:pt idx="342">
                  <c:v>2017</c:v>
                </c:pt>
                <c:pt idx="343">
                  <c:v>2017</c:v>
                </c:pt>
                <c:pt idx="344">
                  <c:v>2017</c:v>
                </c:pt>
                <c:pt idx="345">
                  <c:v>2017</c:v>
                </c:pt>
                <c:pt idx="346">
                  <c:v>2017</c:v>
                </c:pt>
                <c:pt idx="347">
                  <c:v>2017</c:v>
                </c:pt>
                <c:pt idx="348">
                  <c:v>2017</c:v>
                </c:pt>
                <c:pt idx="349">
                  <c:v>2017</c:v>
                </c:pt>
                <c:pt idx="350">
                  <c:v>2017</c:v>
                </c:pt>
                <c:pt idx="351">
                  <c:v>2017</c:v>
                </c:pt>
                <c:pt idx="352">
                  <c:v>2017</c:v>
                </c:pt>
                <c:pt idx="353">
                  <c:v>2017</c:v>
                </c:pt>
                <c:pt idx="354">
                  <c:v>2017</c:v>
                </c:pt>
                <c:pt idx="355">
                  <c:v>2017</c:v>
                </c:pt>
                <c:pt idx="356">
                  <c:v>2017</c:v>
                </c:pt>
                <c:pt idx="357">
                  <c:v>2017</c:v>
                </c:pt>
                <c:pt idx="358">
                  <c:v>2015</c:v>
                </c:pt>
                <c:pt idx="359">
                  <c:v>2015</c:v>
                </c:pt>
                <c:pt idx="360">
                  <c:v>2015</c:v>
                </c:pt>
                <c:pt idx="361">
                  <c:v>2015</c:v>
                </c:pt>
                <c:pt idx="362">
                  <c:v>2015</c:v>
                </c:pt>
                <c:pt idx="363">
                  <c:v>2015</c:v>
                </c:pt>
                <c:pt idx="364">
                  <c:v>2015</c:v>
                </c:pt>
                <c:pt idx="365">
                  <c:v>2015</c:v>
                </c:pt>
                <c:pt idx="366">
                  <c:v>2015</c:v>
                </c:pt>
                <c:pt idx="367">
                  <c:v>2015</c:v>
                </c:pt>
                <c:pt idx="368">
                  <c:v>2015</c:v>
                </c:pt>
                <c:pt idx="369">
                  <c:v>2015</c:v>
                </c:pt>
                <c:pt idx="370">
                  <c:v>2015</c:v>
                </c:pt>
                <c:pt idx="371">
                  <c:v>2015</c:v>
                </c:pt>
                <c:pt idx="372">
                  <c:v>2015</c:v>
                </c:pt>
                <c:pt idx="373">
                  <c:v>2015</c:v>
                </c:pt>
                <c:pt idx="374">
                  <c:v>2015</c:v>
                </c:pt>
                <c:pt idx="375">
                  <c:v>2015</c:v>
                </c:pt>
                <c:pt idx="376">
                  <c:v>2015</c:v>
                </c:pt>
                <c:pt idx="377">
                  <c:v>2015</c:v>
                </c:pt>
                <c:pt idx="378">
                  <c:v>2015</c:v>
                </c:pt>
                <c:pt idx="379">
                  <c:v>2015</c:v>
                </c:pt>
                <c:pt idx="380">
                  <c:v>2016</c:v>
                </c:pt>
                <c:pt idx="381">
                  <c:v>2016</c:v>
                </c:pt>
                <c:pt idx="382">
                  <c:v>2016</c:v>
                </c:pt>
                <c:pt idx="383">
                  <c:v>2016</c:v>
                </c:pt>
                <c:pt idx="384">
                  <c:v>2016</c:v>
                </c:pt>
                <c:pt idx="385">
                  <c:v>2016</c:v>
                </c:pt>
                <c:pt idx="386">
                  <c:v>2016</c:v>
                </c:pt>
                <c:pt idx="387">
                  <c:v>2016</c:v>
                </c:pt>
                <c:pt idx="388">
                  <c:v>2016</c:v>
                </c:pt>
                <c:pt idx="389">
                  <c:v>2016</c:v>
                </c:pt>
                <c:pt idx="390">
                  <c:v>2016</c:v>
                </c:pt>
                <c:pt idx="391">
                  <c:v>2016</c:v>
                </c:pt>
                <c:pt idx="392">
                  <c:v>2016</c:v>
                </c:pt>
                <c:pt idx="393">
                  <c:v>2016</c:v>
                </c:pt>
                <c:pt idx="394">
                  <c:v>2016</c:v>
                </c:pt>
                <c:pt idx="395">
                  <c:v>2016</c:v>
                </c:pt>
                <c:pt idx="396">
                  <c:v>2016</c:v>
                </c:pt>
                <c:pt idx="397">
                  <c:v>2016</c:v>
                </c:pt>
                <c:pt idx="398">
                  <c:v>2017</c:v>
                </c:pt>
                <c:pt idx="399">
                  <c:v>2017</c:v>
                </c:pt>
                <c:pt idx="400">
                  <c:v>2017</c:v>
                </c:pt>
                <c:pt idx="401">
                  <c:v>2017</c:v>
                </c:pt>
                <c:pt idx="402">
                  <c:v>2017</c:v>
                </c:pt>
                <c:pt idx="403">
                  <c:v>2017</c:v>
                </c:pt>
                <c:pt idx="404">
                  <c:v>2017</c:v>
                </c:pt>
                <c:pt idx="405">
                  <c:v>2017</c:v>
                </c:pt>
                <c:pt idx="406">
                  <c:v>2017</c:v>
                </c:pt>
                <c:pt idx="407">
                  <c:v>2017</c:v>
                </c:pt>
                <c:pt idx="408">
                  <c:v>2017</c:v>
                </c:pt>
                <c:pt idx="409">
                  <c:v>2017</c:v>
                </c:pt>
                <c:pt idx="410">
                  <c:v>2017</c:v>
                </c:pt>
                <c:pt idx="411">
                  <c:v>2015</c:v>
                </c:pt>
                <c:pt idx="412">
                  <c:v>2015</c:v>
                </c:pt>
                <c:pt idx="413">
                  <c:v>2015</c:v>
                </c:pt>
                <c:pt idx="414">
                  <c:v>2015</c:v>
                </c:pt>
                <c:pt idx="415">
                  <c:v>2015</c:v>
                </c:pt>
                <c:pt idx="416">
                  <c:v>2015</c:v>
                </c:pt>
                <c:pt idx="417">
                  <c:v>2016</c:v>
                </c:pt>
                <c:pt idx="418">
                  <c:v>2016</c:v>
                </c:pt>
                <c:pt idx="419">
                  <c:v>2016</c:v>
                </c:pt>
                <c:pt idx="420">
                  <c:v>2016</c:v>
                </c:pt>
                <c:pt idx="421">
                  <c:v>2017</c:v>
                </c:pt>
                <c:pt idx="422">
                  <c:v>2017</c:v>
                </c:pt>
                <c:pt idx="423">
                  <c:v>2017</c:v>
                </c:pt>
                <c:pt idx="424">
                  <c:v>2017</c:v>
                </c:pt>
                <c:pt idx="425">
                  <c:v>2015</c:v>
                </c:pt>
                <c:pt idx="426">
                  <c:v>2015</c:v>
                </c:pt>
                <c:pt idx="427">
                  <c:v>2015</c:v>
                </c:pt>
                <c:pt idx="428">
                  <c:v>2015</c:v>
                </c:pt>
                <c:pt idx="429">
                  <c:v>2015</c:v>
                </c:pt>
                <c:pt idx="430">
                  <c:v>2015</c:v>
                </c:pt>
                <c:pt idx="431">
                  <c:v>2015</c:v>
                </c:pt>
                <c:pt idx="432">
                  <c:v>2015</c:v>
                </c:pt>
                <c:pt idx="433">
                  <c:v>2015</c:v>
                </c:pt>
                <c:pt idx="434">
                  <c:v>2015</c:v>
                </c:pt>
                <c:pt idx="435">
                  <c:v>2015</c:v>
                </c:pt>
                <c:pt idx="436">
                  <c:v>2015</c:v>
                </c:pt>
                <c:pt idx="437">
                  <c:v>2016</c:v>
                </c:pt>
                <c:pt idx="438">
                  <c:v>2016</c:v>
                </c:pt>
                <c:pt idx="439">
                  <c:v>2016</c:v>
                </c:pt>
                <c:pt idx="440">
                  <c:v>2016</c:v>
                </c:pt>
                <c:pt idx="441">
                  <c:v>2016</c:v>
                </c:pt>
                <c:pt idx="442">
                  <c:v>2016</c:v>
                </c:pt>
                <c:pt idx="443">
                  <c:v>2016</c:v>
                </c:pt>
                <c:pt idx="444">
                  <c:v>2016</c:v>
                </c:pt>
                <c:pt idx="445">
                  <c:v>2016</c:v>
                </c:pt>
                <c:pt idx="446">
                  <c:v>2017</c:v>
                </c:pt>
                <c:pt idx="447">
                  <c:v>2017</c:v>
                </c:pt>
                <c:pt idx="448">
                  <c:v>2017</c:v>
                </c:pt>
                <c:pt idx="449">
                  <c:v>2017</c:v>
                </c:pt>
                <c:pt idx="450">
                  <c:v>2017</c:v>
                </c:pt>
                <c:pt idx="451">
                  <c:v>2017</c:v>
                </c:pt>
                <c:pt idx="452">
                  <c:v>2017</c:v>
                </c:pt>
                <c:pt idx="453">
                  <c:v>2017</c:v>
                </c:pt>
                <c:pt idx="454">
                  <c:v>1992</c:v>
                </c:pt>
                <c:pt idx="455">
                  <c:v>1992</c:v>
                </c:pt>
                <c:pt idx="456">
                  <c:v>1993</c:v>
                </c:pt>
                <c:pt idx="457">
                  <c:v>1993</c:v>
                </c:pt>
                <c:pt idx="458">
                  <c:v>1990</c:v>
                </c:pt>
                <c:pt idx="459">
                  <c:v>1991</c:v>
                </c:pt>
                <c:pt idx="460">
                  <c:v>2001</c:v>
                </c:pt>
                <c:pt idx="461">
                  <c:v>2001</c:v>
                </c:pt>
                <c:pt idx="462">
                  <c:v>2002</c:v>
                </c:pt>
                <c:pt idx="463">
                  <c:v>2002</c:v>
                </c:pt>
                <c:pt idx="464">
                  <c:v>2003</c:v>
                </c:pt>
                <c:pt idx="465">
                  <c:v>2003</c:v>
                </c:pt>
                <c:pt idx="466">
                  <c:v>2013</c:v>
                </c:pt>
                <c:pt idx="467">
                  <c:v>2013</c:v>
                </c:pt>
                <c:pt idx="468">
                  <c:v>2014</c:v>
                </c:pt>
                <c:pt idx="469">
                  <c:v>2014</c:v>
                </c:pt>
                <c:pt idx="470">
                  <c:v>2014</c:v>
                </c:pt>
                <c:pt idx="471">
                  <c:v>2015</c:v>
                </c:pt>
                <c:pt idx="472">
                  <c:v>2015</c:v>
                </c:pt>
                <c:pt idx="473">
                  <c:v>2015</c:v>
                </c:pt>
                <c:pt idx="474">
                  <c:v>2015</c:v>
                </c:pt>
                <c:pt idx="475">
                  <c:v>2015</c:v>
                </c:pt>
                <c:pt idx="476">
                  <c:v>2015</c:v>
                </c:pt>
                <c:pt idx="477">
                  <c:v>2016</c:v>
                </c:pt>
                <c:pt idx="478">
                  <c:v>2016</c:v>
                </c:pt>
                <c:pt idx="479">
                  <c:v>2014</c:v>
                </c:pt>
                <c:pt idx="480">
                  <c:v>2014</c:v>
                </c:pt>
                <c:pt idx="481">
                  <c:v>2014</c:v>
                </c:pt>
                <c:pt idx="482">
                  <c:v>2014</c:v>
                </c:pt>
                <c:pt idx="483">
                  <c:v>2014</c:v>
                </c:pt>
                <c:pt idx="484">
                  <c:v>2014</c:v>
                </c:pt>
                <c:pt idx="485">
                  <c:v>2014</c:v>
                </c:pt>
                <c:pt idx="486">
                  <c:v>2014</c:v>
                </c:pt>
                <c:pt idx="487">
                  <c:v>2015</c:v>
                </c:pt>
                <c:pt idx="488">
                  <c:v>2015</c:v>
                </c:pt>
                <c:pt idx="489">
                  <c:v>2015</c:v>
                </c:pt>
                <c:pt idx="490">
                  <c:v>2015</c:v>
                </c:pt>
                <c:pt idx="491">
                  <c:v>2015</c:v>
                </c:pt>
                <c:pt idx="492">
                  <c:v>2015</c:v>
                </c:pt>
                <c:pt idx="493">
                  <c:v>2015</c:v>
                </c:pt>
                <c:pt idx="494">
                  <c:v>2015</c:v>
                </c:pt>
                <c:pt idx="495">
                  <c:v>2015</c:v>
                </c:pt>
                <c:pt idx="496">
                  <c:v>2016</c:v>
                </c:pt>
                <c:pt idx="497">
                  <c:v>2016</c:v>
                </c:pt>
                <c:pt idx="498">
                  <c:v>2016</c:v>
                </c:pt>
                <c:pt idx="499">
                  <c:v>2016</c:v>
                </c:pt>
                <c:pt idx="500">
                  <c:v>2016</c:v>
                </c:pt>
                <c:pt idx="501">
                  <c:v>2016</c:v>
                </c:pt>
                <c:pt idx="502">
                  <c:v>2016</c:v>
                </c:pt>
                <c:pt idx="503">
                  <c:v>2016</c:v>
                </c:pt>
                <c:pt idx="504">
                  <c:v>2016</c:v>
                </c:pt>
                <c:pt idx="505">
                  <c:v>2015</c:v>
                </c:pt>
                <c:pt idx="506">
                  <c:v>2015</c:v>
                </c:pt>
                <c:pt idx="507">
                  <c:v>2015</c:v>
                </c:pt>
                <c:pt idx="508">
                  <c:v>2015</c:v>
                </c:pt>
                <c:pt idx="509">
                  <c:v>2016</c:v>
                </c:pt>
                <c:pt idx="510">
                  <c:v>2016</c:v>
                </c:pt>
                <c:pt idx="511">
                  <c:v>2016</c:v>
                </c:pt>
                <c:pt idx="512">
                  <c:v>2017</c:v>
                </c:pt>
                <c:pt idx="513">
                  <c:v>2017</c:v>
                </c:pt>
                <c:pt idx="514">
                  <c:v>2017</c:v>
                </c:pt>
                <c:pt idx="515">
                  <c:v>2015</c:v>
                </c:pt>
                <c:pt idx="516">
                  <c:v>2015</c:v>
                </c:pt>
                <c:pt idx="517">
                  <c:v>2015</c:v>
                </c:pt>
                <c:pt idx="518">
                  <c:v>2015</c:v>
                </c:pt>
                <c:pt idx="519">
                  <c:v>2015</c:v>
                </c:pt>
                <c:pt idx="520">
                  <c:v>2015</c:v>
                </c:pt>
                <c:pt idx="521">
                  <c:v>2015</c:v>
                </c:pt>
                <c:pt idx="522">
                  <c:v>2015</c:v>
                </c:pt>
                <c:pt idx="523">
                  <c:v>2016</c:v>
                </c:pt>
                <c:pt idx="524">
                  <c:v>2016</c:v>
                </c:pt>
                <c:pt idx="525">
                  <c:v>2016</c:v>
                </c:pt>
                <c:pt idx="526">
                  <c:v>2016</c:v>
                </c:pt>
                <c:pt idx="527">
                  <c:v>2016</c:v>
                </c:pt>
                <c:pt idx="528">
                  <c:v>2016</c:v>
                </c:pt>
                <c:pt idx="529">
                  <c:v>2016</c:v>
                </c:pt>
                <c:pt idx="530">
                  <c:v>2016</c:v>
                </c:pt>
                <c:pt idx="531">
                  <c:v>1991</c:v>
                </c:pt>
                <c:pt idx="532">
                  <c:v>1992</c:v>
                </c:pt>
                <c:pt idx="533">
                  <c:v>1992</c:v>
                </c:pt>
                <c:pt idx="534">
                  <c:v>1992</c:v>
                </c:pt>
                <c:pt idx="535">
                  <c:v>1993</c:v>
                </c:pt>
                <c:pt idx="536">
                  <c:v>1993</c:v>
                </c:pt>
                <c:pt idx="537">
                  <c:v>1993</c:v>
                </c:pt>
                <c:pt idx="538">
                  <c:v>1993</c:v>
                </c:pt>
                <c:pt idx="539">
                  <c:v>2015</c:v>
                </c:pt>
                <c:pt idx="540">
                  <c:v>2016</c:v>
                </c:pt>
                <c:pt idx="541">
                  <c:v>2017</c:v>
                </c:pt>
                <c:pt idx="542">
                  <c:v>2015</c:v>
                </c:pt>
                <c:pt idx="543">
                  <c:v>2015</c:v>
                </c:pt>
                <c:pt idx="544">
                  <c:v>2015</c:v>
                </c:pt>
                <c:pt idx="545">
                  <c:v>2015</c:v>
                </c:pt>
                <c:pt idx="546">
                  <c:v>2015</c:v>
                </c:pt>
                <c:pt idx="547">
                  <c:v>2015</c:v>
                </c:pt>
                <c:pt idx="548">
                  <c:v>2015</c:v>
                </c:pt>
                <c:pt idx="549">
                  <c:v>2015</c:v>
                </c:pt>
                <c:pt idx="550">
                  <c:v>2015</c:v>
                </c:pt>
                <c:pt idx="551">
                  <c:v>2015</c:v>
                </c:pt>
                <c:pt idx="552">
                  <c:v>2015</c:v>
                </c:pt>
                <c:pt idx="553">
                  <c:v>2016</c:v>
                </c:pt>
                <c:pt idx="554">
                  <c:v>2016</c:v>
                </c:pt>
                <c:pt idx="555">
                  <c:v>2016</c:v>
                </c:pt>
                <c:pt idx="556">
                  <c:v>2016</c:v>
                </c:pt>
                <c:pt idx="557">
                  <c:v>2016</c:v>
                </c:pt>
                <c:pt idx="558">
                  <c:v>2016</c:v>
                </c:pt>
                <c:pt idx="559">
                  <c:v>2016</c:v>
                </c:pt>
                <c:pt idx="560">
                  <c:v>2016</c:v>
                </c:pt>
                <c:pt idx="561">
                  <c:v>2016</c:v>
                </c:pt>
                <c:pt idx="562">
                  <c:v>2016</c:v>
                </c:pt>
                <c:pt idx="563">
                  <c:v>2016</c:v>
                </c:pt>
                <c:pt idx="564">
                  <c:v>2017</c:v>
                </c:pt>
                <c:pt idx="565">
                  <c:v>2017</c:v>
                </c:pt>
                <c:pt idx="566">
                  <c:v>2017</c:v>
                </c:pt>
                <c:pt idx="567">
                  <c:v>2017</c:v>
                </c:pt>
                <c:pt idx="568">
                  <c:v>2017</c:v>
                </c:pt>
                <c:pt idx="569">
                  <c:v>2017</c:v>
                </c:pt>
                <c:pt idx="570">
                  <c:v>2015</c:v>
                </c:pt>
                <c:pt idx="571">
                  <c:v>2015</c:v>
                </c:pt>
                <c:pt idx="572">
                  <c:v>2015</c:v>
                </c:pt>
                <c:pt idx="573">
                  <c:v>2015</c:v>
                </c:pt>
                <c:pt idx="574">
                  <c:v>2015</c:v>
                </c:pt>
                <c:pt idx="575">
                  <c:v>2016</c:v>
                </c:pt>
                <c:pt idx="576">
                  <c:v>2016</c:v>
                </c:pt>
                <c:pt idx="577">
                  <c:v>2016</c:v>
                </c:pt>
                <c:pt idx="578">
                  <c:v>2016</c:v>
                </c:pt>
                <c:pt idx="579">
                  <c:v>2016</c:v>
                </c:pt>
                <c:pt idx="580">
                  <c:v>2017</c:v>
                </c:pt>
                <c:pt idx="581">
                  <c:v>2017</c:v>
                </c:pt>
                <c:pt idx="582">
                  <c:v>2017</c:v>
                </c:pt>
                <c:pt idx="583">
                  <c:v>2016</c:v>
                </c:pt>
                <c:pt idx="584">
                  <c:v>2016</c:v>
                </c:pt>
                <c:pt idx="585">
                  <c:v>2016</c:v>
                </c:pt>
                <c:pt idx="586">
                  <c:v>2016</c:v>
                </c:pt>
                <c:pt idx="587">
                  <c:v>2016</c:v>
                </c:pt>
                <c:pt idx="588">
                  <c:v>2016</c:v>
                </c:pt>
                <c:pt idx="589">
                  <c:v>2016</c:v>
                </c:pt>
                <c:pt idx="590">
                  <c:v>2016</c:v>
                </c:pt>
                <c:pt idx="591">
                  <c:v>2016</c:v>
                </c:pt>
                <c:pt idx="592">
                  <c:v>2017</c:v>
                </c:pt>
                <c:pt idx="593">
                  <c:v>2017</c:v>
                </c:pt>
                <c:pt idx="594">
                  <c:v>2017</c:v>
                </c:pt>
                <c:pt idx="595">
                  <c:v>2017</c:v>
                </c:pt>
                <c:pt idx="596">
                  <c:v>2017</c:v>
                </c:pt>
                <c:pt idx="597">
                  <c:v>2017</c:v>
                </c:pt>
                <c:pt idx="598">
                  <c:v>2001</c:v>
                </c:pt>
                <c:pt idx="599">
                  <c:v>2001</c:v>
                </c:pt>
                <c:pt idx="600">
                  <c:v>1990</c:v>
                </c:pt>
                <c:pt idx="601">
                  <c:v>1990</c:v>
                </c:pt>
                <c:pt idx="602">
                  <c:v>1991</c:v>
                </c:pt>
                <c:pt idx="603">
                  <c:v>1991</c:v>
                </c:pt>
                <c:pt idx="604">
                  <c:v>2016</c:v>
                </c:pt>
                <c:pt idx="605">
                  <c:v>2002</c:v>
                </c:pt>
                <c:pt idx="606">
                  <c:v>2002</c:v>
                </c:pt>
                <c:pt idx="607">
                  <c:v>2003</c:v>
                </c:pt>
                <c:pt idx="608">
                  <c:v>2003</c:v>
                </c:pt>
                <c:pt idx="609">
                  <c:v>2004</c:v>
                </c:pt>
                <c:pt idx="610">
                  <c:v>2004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1</c:v>
                </c:pt>
                <c:pt idx="615">
                  <c:v>2011</c:v>
                </c:pt>
                <c:pt idx="616">
                  <c:v>2012</c:v>
                </c:pt>
                <c:pt idx="617">
                  <c:v>2012</c:v>
                </c:pt>
                <c:pt idx="618">
                  <c:v>2009</c:v>
                </c:pt>
                <c:pt idx="619">
                  <c:v>2009</c:v>
                </c:pt>
                <c:pt idx="620">
                  <c:v>2010</c:v>
                </c:pt>
                <c:pt idx="621">
                  <c:v>2011</c:v>
                </c:pt>
                <c:pt idx="622">
                  <c:v>2011</c:v>
                </c:pt>
                <c:pt idx="623">
                  <c:v>2013</c:v>
                </c:pt>
                <c:pt idx="624">
                  <c:v>2013</c:v>
                </c:pt>
                <c:pt idx="625">
                  <c:v>2013</c:v>
                </c:pt>
                <c:pt idx="626">
                  <c:v>2013</c:v>
                </c:pt>
                <c:pt idx="627">
                  <c:v>2014</c:v>
                </c:pt>
                <c:pt idx="628">
                  <c:v>2014</c:v>
                </c:pt>
                <c:pt idx="629">
                  <c:v>2014</c:v>
                </c:pt>
                <c:pt idx="630">
                  <c:v>2014</c:v>
                </c:pt>
                <c:pt idx="631">
                  <c:v>2015</c:v>
                </c:pt>
                <c:pt idx="632">
                  <c:v>2015</c:v>
                </c:pt>
                <c:pt idx="633">
                  <c:v>2015</c:v>
                </c:pt>
                <c:pt idx="634">
                  <c:v>2015</c:v>
                </c:pt>
                <c:pt idx="635">
                  <c:v>2015</c:v>
                </c:pt>
                <c:pt idx="636">
                  <c:v>2015</c:v>
                </c:pt>
                <c:pt idx="637">
                  <c:v>2015</c:v>
                </c:pt>
                <c:pt idx="638">
                  <c:v>2016</c:v>
                </c:pt>
                <c:pt idx="639">
                  <c:v>2016</c:v>
                </c:pt>
                <c:pt idx="640">
                  <c:v>2016</c:v>
                </c:pt>
                <c:pt idx="641">
                  <c:v>2016</c:v>
                </c:pt>
                <c:pt idx="642">
                  <c:v>2017</c:v>
                </c:pt>
                <c:pt idx="643">
                  <c:v>2017</c:v>
                </c:pt>
                <c:pt idx="644">
                  <c:v>2017</c:v>
                </c:pt>
                <c:pt idx="645">
                  <c:v>2017</c:v>
                </c:pt>
                <c:pt idx="646">
                  <c:v>2015</c:v>
                </c:pt>
                <c:pt idx="647">
                  <c:v>2015</c:v>
                </c:pt>
                <c:pt idx="648">
                  <c:v>2015</c:v>
                </c:pt>
                <c:pt idx="649">
                  <c:v>2015</c:v>
                </c:pt>
                <c:pt idx="650">
                  <c:v>2015</c:v>
                </c:pt>
                <c:pt idx="651">
                  <c:v>2015</c:v>
                </c:pt>
                <c:pt idx="652">
                  <c:v>2015</c:v>
                </c:pt>
                <c:pt idx="653">
                  <c:v>2015</c:v>
                </c:pt>
                <c:pt idx="654">
                  <c:v>2016</c:v>
                </c:pt>
                <c:pt idx="655">
                  <c:v>2016</c:v>
                </c:pt>
                <c:pt idx="656">
                  <c:v>2016</c:v>
                </c:pt>
                <c:pt idx="657">
                  <c:v>2016</c:v>
                </c:pt>
                <c:pt idx="658">
                  <c:v>2016</c:v>
                </c:pt>
                <c:pt idx="659">
                  <c:v>2016</c:v>
                </c:pt>
                <c:pt idx="660">
                  <c:v>2016</c:v>
                </c:pt>
                <c:pt idx="661">
                  <c:v>2016</c:v>
                </c:pt>
                <c:pt idx="662">
                  <c:v>2017</c:v>
                </c:pt>
                <c:pt idx="663">
                  <c:v>2017</c:v>
                </c:pt>
                <c:pt idx="664">
                  <c:v>2017</c:v>
                </c:pt>
                <c:pt idx="665">
                  <c:v>2017</c:v>
                </c:pt>
                <c:pt idx="666">
                  <c:v>2017</c:v>
                </c:pt>
                <c:pt idx="667">
                  <c:v>2017</c:v>
                </c:pt>
                <c:pt idx="668">
                  <c:v>2017</c:v>
                </c:pt>
                <c:pt idx="669">
                  <c:v>2017</c:v>
                </c:pt>
                <c:pt idx="670">
                  <c:v>1992</c:v>
                </c:pt>
                <c:pt idx="671">
                  <c:v>1993</c:v>
                </c:pt>
                <c:pt idx="672">
                  <c:v>1993</c:v>
                </c:pt>
                <c:pt idx="673">
                  <c:v>1993</c:v>
                </c:pt>
                <c:pt idx="674">
                  <c:v>1990</c:v>
                </c:pt>
                <c:pt idx="675">
                  <c:v>1990</c:v>
                </c:pt>
                <c:pt idx="676">
                  <c:v>1990</c:v>
                </c:pt>
                <c:pt idx="677">
                  <c:v>1990</c:v>
                </c:pt>
                <c:pt idx="678">
                  <c:v>1990</c:v>
                </c:pt>
                <c:pt idx="679">
                  <c:v>1991</c:v>
                </c:pt>
                <c:pt idx="680">
                  <c:v>1991</c:v>
                </c:pt>
                <c:pt idx="681">
                  <c:v>1991</c:v>
                </c:pt>
                <c:pt idx="682">
                  <c:v>2009</c:v>
                </c:pt>
                <c:pt idx="683">
                  <c:v>2010</c:v>
                </c:pt>
                <c:pt idx="684">
                  <c:v>2011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1</c:v>
                </c:pt>
                <c:pt idx="690">
                  <c:v>2001</c:v>
                </c:pt>
                <c:pt idx="691">
                  <c:v>2001</c:v>
                </c:pt>
                <c:pt idx="692">
                  <c:v>2001</c:v>
                </c:pt>
                <c:pt idx="693">
                  <c:v>2002</c:v>
                </c:pt>
                <c:pt idx="694">
                  <c:v>2002</c:v>
                </c:pt>
                <c:pt idx="695">
                  <c:v>2002</c:v>
                </c:pt>
                <c:pt idx="696">
                  <c:v>2010</c:v>
                </c:pt>
                <c:pt idx="697">
                  <c:v>2010</c:v>
                </c:pt>
                <c:pt idx="698">
                  <c:v>2010</c:v>
                </c:pt>
                <c:pt idx="699">
                  <c:v>2011</c:v>
                </c:pt>
                <c:pt idx="700">
                  <c:v>2011</c:v>
                </c:pt>
                <c:pt idx="701">
                  <c:v>2012</c:v>
                </c:pt>
                <c:pt idx="702">
                  <c:v>2012</c:v>
                </c:pt>
                <c:pt idx="703">
                  <c:v>2015</c:v>
                </c:pt>
                <c:pt idx="704">
                  <c:v>2015</c:v>
                </c:pt>
                <c:pt idx="705">
                  <c:v>2015</c:v>
                </c:pt>
                <c:pt idx="706">
                  <c:v>2015</c:v>
                </c:pt>
                <c:pt idx="707">
                  <c:v>2015</c:v>
                </c:pt>
                <c:pt idx="708">
                  <c:v>2015</c:v>
                </c:pt>
                <c:pt idx="709">
                  <c:v>2015</c:v>
                </c:pt>
                <c:pt idx="710">
                  <c:v>2016</c:v>
                </c:pt>
                <c:pt idx="711">
                  <c:v>2016</c:v>
                </c:pt>
                <c:pt idx="712">
                  <c:v>2016</c:v>
                </c:pt>
                <c:pt idx="713">
                  <c:v>2016</c:v>
                </c:pt>
                <c:pt idx="714">
                  <c:v>2016</c:v>
                </c:pt>
                <c:pt idx="715">
                  <c:v>2017</c:v>
                </c:pt>
                <c:pt idx="716">
                  <c:v>2017</c:v>
                </c:pt>
                <c:pt idx="717">
                  <c:v>2017</c:v>
                </c:pt>
                <c:pt idx="718">
                  <c:v>2017</c:v>
                </c:pt>
                <c:pt idx="719">
                  <c:v>2017</c:v>
                </c:pt>
                <c:pt idx="720">
                  <c:v>2015</c:v>
                </c:pt>
                <c:pt idx="721">
                  <c:v>2015</c:v>
                </c:pt>
                <c:pt idx="722">
                  <c:v>2015</c:v>
                </c:pt>
                <c:pt idx="723">
                  <c:v>2015</c:v>
                </c:pt>
                <c:pt idx="724">
                  <c:v>2015</c:v>
                </c:pt>
                <c:pt idx="725">
                  <c:v>2015</c:v>
                </c:pt>
                <c:pt idx="726">
                  <c:v>2015</c:v>
                </c:pt>
                <c:pt idx="727">
                  <c:v>2015</c:v>
                </c:pt>
                <c:pt idx="728">
                  <c:v>2015</c:v>
                </c:pt>
                <c:pt idx="729">
                  <c:v>2016</c:v>
                </c:pt>
                <c:pt idx="730">
                  <c:v>2016</c:v>
                </c:pt>
                <c:pt idx="731">
                  <c:v>2016</c:v>
                </c:pt>
                <c:pt idx="732">
                  <c:v>2017</c:v>
                </c:pt>
                <c:pt idx="733">
                  <c:v>2017</c:v>
                </c:pt>
                <c:pt idx="734">
                  <c:v>2017</c:v>
                </c:pt>
                <c:pt idx="735">
                  <c:v>2017</c:v>
                </c:pt>
                <c:pt idx="736">
                  <c:v>2017</c:v>
                </c:pt>
                <c:pt idx="737">
                  <c:v>2017</c:v>
                </c:pt>
                <c:pt idx="738">
                  <c:v>1990</c:v>
                </c:pt>
                <c:pt idx="739">
                  <c:v>1990</c:v>
                </c:pt>
                <c:pt idx="740">
                  <c:v>1990</c:v>
                </c:pt>
                <c:pt idx="741">
                  <c:v>1990</c:v>
                </c:pt>
                <c:pt idx="742">
                  <c:v>1990</c:v>
                </c:pt>
                <c:pt idx="743">
                  <c:v>1990</c:v>
                </c:pt>
                <c:pt idx="744">
                  <c:v>1991</c:v>
                </c:pt>
                <c:pt idx="745">
                  <c:v>1991</c:v>
                </c:pt>
                <c:pt idx="746">
                  <c:v>1991</c:v>
                </c:pt>
                <c:pt idx="747">
                  <c:v>1991</c:v>
                </c:pt>
                <c:pt idx="748">
                  <c:v>1991</c:v>
                </c:pt>
                <c:pt idx="749">
                  <c:v>1991</c:v>
                </c:pt>
                <c:pt idx="750">
                  <c:v>1992</c:v>
                </c:pt>
                <c:pt idx="751">
                  <c:v>1992</c:v>
                </c:pt>
                <c:pt idx="752">
                  <c:v>1992</c:v>
                </c:pt>
                <c:pt idx="753">
                  <c:v>1992</c:v>
                </c:pt>
                <c:pt idx="754">
                  <c:v>1990</c:v>
                </c:pt>
                <c:pt idx="755">
                  <c:v>1990</c:v>
                </c:pt>
                <c:pt idx="756">
                  <c:v>1990</c:v>
                </c:pt>
                <c:pt idx="757">
                  <c:v>1990</c:v>
                </c:pt>
                <c:pt idx="758">
                  <c:v>1990</c:v>
                </c:pt>
                <c:pt idx="759">
                  <c:v>1995</c:v>
                </c:pt>
                <c:pt idx="760">
                  <c:v>1995</c:v>
                </c:pt>
                <c:pt idx="761">
                  <c:v>1995</c:v>
                </c:pt>
                <c:pt idx="762">
                  <c:v>1996</c:v>
                </c:pt>
                <c:pt idx="763">
                  <c:v>1996</c:v>
                </c:pt>
                <c:pt idx="764">
                  <c:v>1997</c:v>
                </c:pt>
                <c:pt idx="765">
                  <c:v>1997</c:v>
                </c:pt>
                <c:pt idx="766">
                  <c:v>1990</c:v>
                </c:pt>
                <c:pt idx="767">
                  <c:v>1990</c:v>
                </c:pt>
                <c:pt idx="768">
                  <c:v>1991</c:v>
                </c:pt>
                <c:pt idx="769">
                  <c:v>1991</c:v>
                </c:pt>
                <c:pt idx="770">
                  <c:v>1992</c:v>
                </c:pt>
                <c:pt idx="771">
                  <c:v>1992</c:v>
                </c:pt>
                <c:pt idx="772">
                  <c:v>1995</c:v>
                </c:pt>
                <c:pt idx="773">
                  <c:v>1995</c:v>
                </c:pt>
                <c:pt idx="774">
                  <c:v>1995</c:v>
                </c:pt>
                <c:pt idx="775">
                  <c:v>1995</c:v>
                </c:pt>
                <c:pt idx="776">
                  <c:v>1995</c:v>
                </c:pt>
                <c:pt idx="777">
                  <c:v>1995</c:v>
                </c:pt>
                <c:pt idx="778">
                  <c:v>1995</c:v>
                </c:pt>
                <c:pt idx="779">
                  <c:v>1995</c:v>
                </c:pt>
                <c:pt idx="780">
                  <c:v>1996</c:v>
                </c:pt>
                <c:pt idx="781">
                  <c:v>1996</c:v>
                </c:pt>
                <c:pt idx="782">
                  <c:v>1996</c:v>
                </c:pt>
                <c:pt idx="783">
                  <c:v>1996</c:v>
                </c:pt>
                <c:pt idx="784">
                  <c:v>1996</c:v>
                </c:pt>
                <c:pt idx="785">
                  <c:v>1996</c:v>
                </c:pt>
                <c:pt idx="786">
                  <c:v>1996</c:v>
                </c:pt>
                <c:pt idx="787">
                  <c:v>1996</c:v>
                </c:pt>
                <c:pt idx="788">
                  <c:v>1996</c:v>
                </c:pt>
                <c:pt idx="789">
                  <c:v>1996</c:v>
                </c:pt>
                <c:pt idx="790">
                  <c:v>1997</c:v>
                </c:pt>
                <c:pt idx="791">
                  <c:v>1997</c:v>
                </c:pt>
                <c:pt idx="792">
                  <c:v>1997</c:v>
                </c:pt>
                <c:pt idx="793">
                  <c:v>1997</c:v>
                </c:pt>
                <c:pt idx="794">
                  <c:v>1997</c:v>
                </c:pt>
                <c:pt idx="795">
                  <c:v>1997</c:v>
                </c:pt>
                <c:pt idx="796">
                  <c:v>1997</c:v>
                </c:pt>
                <c:pt idx="797">
                  <c:v>1997</c:v>
                </c:pt>
                <c:pt idx="798">
                  <c:v>2017</c:v>
                </c:pt>
                <c:pt idx="799">
                  <c:v>2017</c:v>
                </c:pt>
                <c:pt idx="800">
                  <c:v>2005</c:v>
                </c:pt>
                <c:pt idx="801">
                  <c:v>2005</c:v>
                </c:pt>
                <c:pt idx="802">
                  <c:v>2006</c:v>
                </c:pt>
                <c:pt idx="803">
                  <c:v>2006</c:v>
                </c:pt>
                <c:pt idx="804">
                  <c:v>2012</c:v>
                </c:pt>
                <c:pt idx="805">
                  <c:v>2012</c:v>
                </c:pt>
                <c:pt idx="806">
                  <c:v>2012</c:v>
                </c:pt>
                <c:pt idx="807">
                  <c:v>2012</c:v>
                </c:pt>
                <c:pt idx="808">
                  <c:v>2012</c:v>
                </c:pt>
                <c:pt idx="809">
                  <c:v>2012</c:v>
                </c:pt>
                <c:pt idx="810">
                  <c:v>2012</c:v>
                </c:pt>
                <c:pt idx="811">
                  <c:v>2012</c:v>
                </c:pt>
                <c:pt idx="812">
                  <c:v>2012</c:v>
                </c:pt>
                <c:pt idx="813">
                  <c:v>2012</c:v>
                </c:pt>
                <c:pt idx="814">
                  <c:v>2012</c:v>
                </c:pt>
                <c:pt idx="815">
                  <c:v>2012</c:v>
                </c:pt>
                <c:pt idx="816">
                  <c:v>2012</c:v>
                </c:pt>
                <c:pt idx="817">
                  <c:v>2012</c:v>
                </c:pt>
                <c:pt idx="818">
                  <c:v>2012</c:v>
                </c:pt>
                <c:pt idx="819">
                  <c:v>2012</c:v>
                </c:pt>
                <c:pt idx="820">
                  <c:v>2012</c:v>
                </c:pt>
                <c:pt idx="821">
                  <c:v>2012</c:v>
                </c:pt>
                <c:pt idx="822">
                  <c:v>2009</c:v>
                </c:pt>
                <c:pt idx="823">
                  <c:v>2009</c:v>
                </c:pt>
                <c:pt idx="824">
                  <c:v>2009</c:v>
                </c:pt>
                <c:pt idx="825">
                  <c:v>2009</c:v>
                </c:pt>
                <c:pt idx="826">
                  <c:v>2009</c:v>
                </c:pt>
                <c:pt idx="827">
                  <c:v>2009</c:v>
                </c:pt>
                <c:pt idx="828">
                  <c:v>2009</c:v>
                </c:pt>
                <c:pt idx="829">
                  <c:v>2009</c:v>
                </c:pt>
                <c:pt idx="830">
                  <c:v>2009</c:v>
                </c:pt>
                <c:pt idx="831">
                  <c:v>2009</c:v>
                </c:pt>
                <c:pt idx="832">
                  <c:v>2009</c:v>
                </c:pt>
                <c:pt idx="833">
                  <c:v>2009</c:v>
                </c:pt>
                <c:pt idx="834">
                  <c:v>2009</c:v>
                </c:pt>
                <c:pt idx="835">
                  <c:v>2009</c:v>
                </c:pt>
                <c:pt idx="836">
                  <c:v>2010</c:v>
                </c:pt>
                <c:pt idx="837">
                  <c:v>2010</c:v>
                </c:pt>
                <c:pt idx="838">
                  <c:v>2010</c:v>
                </c:pt>
                <c:pt idx="839">
                  <c:v>2010</c:v>
                </c:pt>
                <c:pt idx="840">
                  <c:v>2010</c:v>
                </c:pt>
                <c:pt idx="841">
                  <c:v>2010</c:v>
                </c:pt>
                <c:pt idx="842">
                  <c:v>2010</c:v>
                </c:pt>
                <c:pt idx="843">
                  <c:v>2010</c:v>
                </c:pt>
                <c:pt idx="844">
                  <c:v>2010</c:v>
                </c:pt>
                <c:pt idx="845">
                  <c:v>2011</c:v>
                </c:pt>
                <c:pt idx="846">
                  <c:v>2011</c:v>
                </c:pt>
                <c:pt idx="847">
                  <c:v>2011</c:v>
                </c:pt>
                <c:pt idx="848">
                  <c:v>2011</c:v>
                </c:pt>
                <c:pt idx="849">
                  <c:v>2011</c:v>
                </c:pt>
                <c:pt idx="850">
                  <c:v>2011</c:v>
                </c:pt>
                <c:pt idx="851">
                  <c:v>2011</c:v>
                </c:pt>
                <c:pt idx="852">
                  <c:v>2011</c:v>
                </c:pt>
                <c:pt idx="853">
                  <c:v>2011</c:v>
                </c:pt>
                <c:pt idx="854">
                  <c:v>2011</c:v>
                </c:pt>
                <c:pt idx="855">
                  <c:v>2011</c:v>
                </c:pt>
                <c:pt idx="856">
                  <c:v>2011</c:v>
                </c:pt>
                <c:pt idx="857">
                  <c:v>2011</c:v>
                </c:pt>
                <c:pt idx="858">
                  <c:v>2011</c:v>
                </c:pt>
                <c:pt idx="859">
                  <c:v>2009</c:v>
                </c:pt>
                <c:pt idx="860">
                  <c:v>2009</c:v>
                </c:pt>
                <c:pt idx="861">
                  <c:v>2009</c:v>
                </c:pt>
                <c:pt idx="862">
                  <c:v>2009</c:v>
                </c:pt>
                <c:pt idx="863">
                  <c:v>2009</c:v>
                </c:pt>
                <c:pt idx="864">
                  <c:v>2009</c:v>
                </c:pt>
                <c:pt idx="865">
                  <c:v>2010</c:v>
                </c:pt>
                <c:pt idx="866">
                  <c:v>2011</c:v>
                </c:pt>
                <c:pt idx="867">
                  <c:v>2011</c:v>
                </c:pt>
                <c:pt idx="868">
                  <c:v>2011</c:v>
                </c:pt>
                <c:pt idx="869">
                  <c:v>2011</c:v>
                </c:pt>
                <c:pt idx="870">
                  <c:v>2007</c:v>
                </c:pt>
                <c:pt idx="871">
                  <c:v>2007</c:v>
                </c:pt>
                <c:pt idx="872">
                  <c:v>2008</c:v>
                </c:pt>
                <c:pt idx="873">
                  <c:v>2008</c:v>
                </c:pt>
                <c:pt idx="874">
                  <c:v>2008</c:v>
                </c:pt>
                <c:pt idx="875">
                  <c:v>2009</c:v>
                </c:pt>
                <c:pt idx="876">
                  <c:v>2009</c:v>
                </c:pt>
                <c:pt idx="877">
                  <c:v>2009</c:v>
                </c:pt>
                <c:pt idx="878">
                  <c:v>1996</c:v>
                </c:pt>
                <c:pt idx="879">
                  <c:v>1996</c:v>
                </c:pt>
                <c:pt idx="880">
                  <c:v>1996</c:v>
                </c:pt>
                <c:pt idx="881">
                  <c:v>1996</c:v>
                </c:pt>
                <c:pt idx="882">
                  <c:v>1997</c:v>
                </c:pt>
                <c:pt idx="883">
                  <c:v>1997</c:v>
                </c:pt>
                <c:pt idx="884">
                  <c:v>1997</c:v>
                </c:pt>
                <c:pt idx="885">
                  <c:v>1997</c:v>
                </c:pt>
                <c:pt idx="886">
                  <c:v>1997</c:v>
                </c:pt>
                <c:pt idx="887">
                  <c:v>1998</c:v>
                </c:pt>
                <c:pt idx="888">
                  <c:v>1996</c:v>
                </c:pt>
                <c:pt idx="889">
                  <c:v>1996</c:v>
                </c:pt>
                <c:pt idx="890">
                  <c:v>1996</c:v>
                </c:pt>
                <c:pt idx="891">
                  <c:v>1996</c:v>
                </c:pt>
                <c:pt idx="892">
                  <c:v>1996</c:v>
                </c:pt>
                <c:pt idx="893">
                  <c:v>1996</c:v>
                </c:pt>
                <c:pt idx="894">
                  <c:v>1996</c:v>
                </c:pt>
                <c:pt idx="895">
                  <c:v>1996</c:v>
                </c:pt>
                <c:pt idx="896">
                  <c:v>1997</c:v>
                </c:pt>
                <c:pt idx="897">
                  <c:v>1997</c:v>
                </c:pt>
                <c:pt idx="898">
                  <c:v>1997</c:v>
                </c:pt>
                <c:pt idx="899">
                  <c:v>1997</c:v>
                </c:pt>
                <c:pt idx="900">
                  <c:v>1997</c:v>
                </c:pt>
                <c:pt idx="901">
                  <c:v>1997</c:v>
                </c:pt>
                <c:pt idx="902">
                  <c:v>1997</c:v>
                </c:pt>
                <c:pt idx="903">
                  <c:v>1997</c:v>
                </c:pt>
                <c:pt idx="904">
                  <c:v>1997</c:v>
                </c:pt>
                <c:pt idx="905">
                  <c:v>1997</c:v>
                </c:pt>
                <c:pt idx="906">
                  <c:v>1997</c:v>
                </c:pt>
                <c:pt idx="907">
                  <c:v>1998</c:v>
                </c:pt>
                <c:pt idx="908">
                  <c:v>1998</c:v>
                </c:pt>
                <c:pt idx="909">
                  <c:v>1998</c:v>
                </c:pt>
                <c:pt idx="910">
                  <c:v>1998</c:v>
                </c:pt>
                <c:pt idx="911">
                  <c:v>1993</c:v>
                </c:pt>
                <c:pt idx="912">
                  <c:v>1993</c:v>
                </c:pt>
                <c:pt idx="913">
                  <c:v>1993</c:v>
                </c:pt>
                <c:pt idx="914">
                  <c:v>1994</c:v>
                </c:pt>
                <c:pt idx="915">
                  <c:v>1994</c:v>
                </c:pt>
                <c:pt idx="916">
                  <c:v>1994</c:v>
                </c:pt>
                <c:pt idx="917">
                  <c:v>1995</c:v>
                </c:pt>
                <c:pt idx="918">
                  <c:v>1995</c:v>
                </c:pt>
                <c:pt idx="919">
                  <c:v>199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5</c:v>
                </c:pt>
                <c:pt idx="926">
                  <c:v>2015</c:v>
                </c:pt>
                <c:pt idx="927">
                  <c:v>2015</c:v>
                </c:pt>
                <c:pt idx="928">
                  <c:v>2015</c:v>
                </c:pt>
                <c:pt idx="929">
                  <c:v>2015</c:v>
                </c:pt>
                <c:pt idx="930">
                  <c:v>2015</c:v>
                </c:pt>
                <c:pt idx="931">
                  <c:v>2015</c:v>
                </c:pt>
                <c:pt idx="932">
                  <c:v>2015</c:v>
                </c:pt>
                <c:pt idx="933">
                  <c:v>2015</c:v>
                </c:pt>
                <c:pt idx="934">
                  <c:v>2015</c:v>
                </c:pt>
                <c:pt idx="935">
                  <c:v>2015</c:v>
                </c:pt>
                <c:pt idx="936">
                  <c:v>2015</c:v>
                </c:pt>
                <c:pt idx="937">
                  <c:v>2015</c:v>
                </c:pt>
                <c:pt idx="938">
                  <c:v>2015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7</c:v>
                </c:pt>
                <c:pt idx="965">
                  <c:v>2017</c:v>
                </c:pt>
                <c:pt idx="966">
                  <c:v>2017</c:v>
                </c:pt>
                <c:pt idx="967">
                  <c:v>2017</c:v>
                </c:pt>
                <c:pt idx="968">
                  <c:v>2017</c:v>
                </c:pt>
                <c:pt idx="969">
                  <c:v>2017</c:v>
                </c:pt>
                <c:pt idx="970">
                  <c:v>2017</c:v>
                </c:pt>
                <c:pt idx="971">
                  <c:v>2017</c:v>
                </c:pt>
                <c:pt idx="972">
                  <c:v>2017</c:v>
                </c:pt>
                <c:pt idx="973">
                  <c:v>2017</c:v>
                </c:pt>
                <c:pt idx="974">
                  <c:v>2017</c:v>
                </c:pt>
                <c:pt idx="975">
                  <c:v>2017</c:v>
                </c:pt>
                <c:pt idx="976">
                  <c:v>2017</c:v>
                </c:pt>
                <c:pt idx="977">
                  <c:v>2017</c:v>
                </c:pt>
                <c:pt idx="978">
                  <c:v>1993</c:v>
                </c:pt>
                <c:pt idx="979">
                  <c:v>1994</c:v>
                </c:pt>
                <c:pt idx="980">
                  <c:v>1995</c:v>
                </c:pt>
                <c:pt idx="981">
                  <c:v>1993</c:v>
                </c:pt>
                <c:pt idx="982">
                  <c:v>1994</c:v>
                </c:pt>
                <c:pt idx="983">
                  <c:v>1995</c:v>
                </c:pt>
                <c:pt idx="984">
                  <c:v>1993</c:v>
                </c:pt>
                <c:pt idx="985">
                  <c:v>1993</c:v>
                </c:pt>
                <c:pt idx="986">
                  <c:v>1993</c:v>
                </c:pt>
                <c:pt idx="987">
                  <c:v>1993</c:v>
                </c:pt>
                <c:pt idx="988">
                  <c:v>1993</c:v>
                </c:pt>
                <c:pt idx="989">
                  <c:v>1993</c:v>
                </c:pt>
                <c:pt idx="990">
                  <c:v>1994</c:v>
                </c:pt>
                <c:pt idx="991">
                  <c:v>1994</c:v>
                </c:pt>
                <c:pt idx="992">
                  <c:v>1994</c:v>
                </c:pt>
                <c:pt idx="993">
                  <c:v>1994</c:v>
                </c:pt>
                <c:pt idx="994">
                  <c:v>1995</c:v>
                </c:pt>
                <c:pt idx="995">
                  <c:v>1995</c:v>
                </c:pt>
                <c:pt idx="996">
                  <c:v>1995</c:v>
                </c:pt>
                <c:pt idx="997">
                  <c:v>1995</c:v>
                </c:pt>
                <c:pt idx="998">
                  <c:v>1990</c:v>
                </c:pt>
                <c:pt idx="999">
                  <c:v>1990</c:v>
                </c:pt>
                <c:pt idx="1000">
                  <c:v>1991</c:v>
                </c:pt>
                <c:pt idx="1001">
                  <c:v>1991</c:v>
                </c:pt>
                <c:pt idx="1002">
                  <c:v>1995</c:v>
                </c:pt>
                <c:pt idx="1003">
                  <c:v>1995</c:v>
                </c:pt>
                <c:pt idx="1004">
                  <c:v>1996</c:v>
                </c:pt>
                <c:pt idx="1005">
                  <c:v>1996</c:v>
                </c:pt>
                <c:pt idx="1006">
                  <c:v>1997</c:v>
                </c:pt>
                <c:pt idx="1007">
                  <c:v>1997</c:v>
                </c:pt>
                <c:pt idx="1008">
                  <c:v>1993</c:v>
                </c:pt>
                <c:pt idx="1009">
                  <c:v>1993</c:v>
                </c:pt>
                <c:pt idx="1010">
                  <c:v>1994</c:v>
                </c:pt>
                <c:pt idx="1011">
                  <c:v>1994</c:v>
                </c:pt>
                <c:pt idx="1012">
                  <c:v>1995</c:v>
                </c:pt>
                <c:pt idx="1013">
                  <c:v>1995</c:v>
                </c:pt>
                <c:pt idx="1014">
                  <c:v>2015</c:v>
                </c:pt>
                <c:pt idx="1015">
                  <c:v>2015</c:v>
                </c:pt>
                <c:pt idx="1016">
                  <c:v>2015</c:v>
                </c:pt>
                <c:pt idx="1017">
                  <c:v>2015</c:v>
                </c:pt>
                <c:pt idx="1018">
                  <c:v>2015</c:v>
                </c:pt>
                <c:pt idx="1019">
                  <c:v>2015</c:v>
                </c:pt>
                <c:pt idx="1020">
                  <c:v>2015</c:v>
                </c:pt>
                <c:pt idx="1021">
                  <c:v>2015</c:v>
                </c:pt>
                <c:pt idx="1022">
                  <c:v>2015</c:v>
                </c:pt>
                <c:pt idx="1023">
                  <c:v>2015</c:v>
                </c:pt>
                <c:pt idx="1024">
                  <c:v>2015</c:v>
                </c:pt>
                <c:pt idx="1025">
                  <c:v>2015</c:v>
                </c:pt>
                <c:pt idx="1026">
                  <c:v>2015</c:v>
                </c:pt>
                <c:pt idx="1027">
                  <c:v>2015</c:v>
                </c:pt>
                <c:pt idx="1028">
                  <c:v>2015</c:v>
                </c:pt>
                <c:pt idx="1029">
                  <c:v>2016</c:v>
                </c:pt>
                <c:pt idx="1030">
                  <c:v>2016</c:v>
                </c:pt>
                <c:pt idx="1031">
                  <c:v>2016</c:v>
                </c:pt>
                <c:pt idx="1032">
                  <c:v>2016</c:v>
                </c:pt>
                <c:pt idx="1033">
                  <c:v>2016</c:v>
                </c:pt>
                <c:pt idx="1034">
                  <c:v>2016</c:v>
                </c:pt>
                <c:pt idx="1035">
                  <c:v>2016</c:v>
                </c:pt>
                <c:pt idx="1036">
                  <c:v>2016</c:v>
                </c:pt>
                <c:pt idx="1037">
                  <c:v>2016</c:v>
                </c:pt>
                <c:pt idx="1038">
                  <c:v>2016</c:v>
                </c:pt>
                <c:pt idx="1039">
                  <c:v>2016</c:v>
                </c:pt>
                <c:pt idx="1040">
                  <c:v>2016</c:v>
                </c:pt>
                <c:pt idx="1041">
                  <c:v>2016</c:v>
                </c:pt>
                <c:pt idx="1042">
                  <c:v>2016</c:v>
                </c:pt>
                <c:pt idx="1043">
                  <c:v>2016</c:v>
                </c:pt>
                <c:pt idx="1044">
                  <c:v>2016</c:v>
                </c:pt>
                <c:pt idx="1045">
                  <c:v>2016</c:v>
                </c:pt>
                <c:pt idx="1046">
                  <c:v>2016</c:v>
                </c:pt>
                <c:pt idx="1047">
                  <c:v>2016</c:v>
                </c:pt>
                <c:pt idx="1048">
                  <c:v>2016</c:v>
                </c:pt>
                <c:pt idx="1049">
                  <c:v>2017</c:v>
                </c:pt>
                <c:pt idx="1050">
                  <c:v>2017</c:v>
                </c:pt>
                <c:pt idx="1051">
                  <c:v>2017</c:v>
                </c:pt>
                <c:pt idx="1052">
                  <c:v>2017</c:v>
                </c:pt>
                <c:pt idx="1053">
                  <c:v>2017</c:v>
                </c:pt>
                <c:pt idx="1054">
                  <c:v>2017</c:v>
                </c:pt>
                <c:pt idx="1055">
                  <c:v>2017</c:v>
                </c:pt>
                <c:pt idx="1056">
                  <c:v>2017</c:v>
                </c:pt>
                <c:pt idx="1057">
                  <c:v>2017</c:v>
                </c:pt>
                <c:pt idx="1058">
                  <c:v>2017</c:v>
                </c:pt>
                <c:pt idx="1059">
                  <c:v>2017</c:v>
                </c:pt>
                <c:pt idx="1060">
                  <c:v>2017</c:v>
                </c:pt>
                <c:pt idx="1061">
                  <c:v>2017</c:v>
                </c:pt>
                <c:pt idx="1062">
                  <c:v>2017</c:v>
                </c:pt>
                <c:pt idx="1063">
                  <c:v>2017</c:v>
                </c:pt>
                <c:pt idx="1064">
                  <c:v>2015</c:v>
                </c:pt>
                <c:pt idx="1065">
                  <c:v>2015</c:v>
                </c:pt>
                <c:pt idx="1066">
                  <c:v>2015</c:v>
                </c:pt>
                <c:pt idx="1067">
                  <c:v>2015</c:v>
                </c:pt>
                <c:pt idx="1068">
                  <c:v>2015</c:v>
                </c:pt>
                <c:pt idx="1069">
                  <c:v>2015</c:v>
                </c:pt>
                <c:pt idx="1070">
                  <c:v>2015</c:v>
                </c:pt>
                <c:pt idx="1071">
                  <c:v>2015</c:v>
                </c:pt>
                <c:pt idx="1072">
                  <c:v>2015</c:v>
                </c:pt>
                <c:pt idx="1073">
                  <c:v>2016</c:v>
                </c:pt>
                <c:pt idx="1074">
                  <c:v>2016</c:v>
                </c:pt>
                <c:pt idx="1075">
                  <c:v>2016</c:v>
                </c:pt>
                <c:pt idx="1076">
                  <c:v>2016</c:v>
                </c:pt>
                <c:pt idx="1077">
                  <c:v>2016</c:v>
                </c:pt>
                <c:pt idx="1078">
                  <c:v>2016</c:v>
                </c:pt>
                <c:pt idx="1079">
                  <c:v>2017</c:v>
                </c:pt>
                <c:pt idx="1080">
                  <c:v>2017</c:v>
                </c:pt>
                <c:pt idx="1081">
                  <c:v>2017</c:v>
                </c:pt>
                <c:pt idx="1082">
                  <c:v>2017</c:v>
                </c:pt>
                <c:pt idx="1083">
                  <c:v>2017</c:v>
                </c:pt>
                <c:pt idx="1084">
                  <c:v>2017</c:v>
                </c:pt>
                <c:pt idx="1085">
                  <c:v>2017</c:v>
                </c:pt>
                <c:pt idx="1086">
                  <c:v>2017</c:v>
                </c:pt>
                <c:pt idx="1087">
                  <c:v>2017</c:v>
                </c:pt>
                <c:pt idx="1088">
                  <c:v>2017</c:v>
                </c:pt>
                <c:pt idx="1089">
                  <c:v>2016</c:v>
                </c:pt>
                <c:pt idx="1090">
                  <c:v>2016</c:v>
                </c:pt>
                <c:pt idx="1091">
                  <c:v>2016</c:v>
                </c:pt>
                <c:pt idx="1092">
                  <c:v>2016</c:v>
                </c:pt>
                <c:pt idx="1093">
                  <c:v>2016</c:v>
                </c:pt>
                <c:pt idx="1094">
                  <c:v>2016</c:v>
                </c:pt>
                <c:pt idx="1095">
                  <c:v>2017</c:v>
                </c:pt>
                <c:pt idx="1096">
                  <c:v>2017</c:v>
                </c:pt>
                <c:pt idx="1097">
                  <c:v>2017</c:v>
                </c:pt>
                <c:pt idx="1098">
                  <c:v>2015</c:v>
                </c:pt>
                <c:pt idx="1099">
                  <c:v>2015</c:v>
                </c:pt>
                <c:pt idx="1100">
                  <c:v>2015</c:v>
                </c:pt>
                <c:pt idx="1101">
                  <c:v>2015</c:v>
                </c:pt>
                <c:pt idx="1102">
                  <c:v>2015</c:v>
                </c:pt>
                <c:pt idx="1103">
                  <c:v>2015</c:v>
                </c:pt>
                <c:pt idx="1104">
                  <c:v>2015</c:v>
                </c:pt>
                <c:pt idx="1105">
                  <c:v>2015</c:v>
                </c:pt>
                <c:pt idx="1106">
                  <c:v>2016</c:v>
                </c:pt>
                <c:pt idx="1107">
                  <c:v>2016</c:v>
                </c:pt>
                <c:pt idx="1108">
                  <c:v>2016</c:v>
                </c:pt>
                <c:pt idx="1109">
                  <c:v>2016</c:v>
                </c:pt>
                <c:pt idx="1110">
                  <c:v>2016</c:v>
                </c:pt>
                <c:pt idx="1111">
                  <c:v>2016</c:v>
                </c:pt>
                <c:pt idx="1112">
                  <c:v>2016</c:v>
                </c:pt>
                <c:pt idx="1113">
                  <c:v>2016</c:v>
                </c:pt>
                <c:pt idx="1114">
                  <c:v>2017</c:v>
                </c:pt>
                <c:pt idx="1115">
                  <c:v>2017</c:v>
                </c:pt>
                <c:pt idx="1116">
                  <c:v>2017</c:v>
                </c:pt>
                <c:pt idx="1117">
                  <c:v>2017</c:v>
                </c:pt>
                <c:pt idx="1118">
                  <c:v>2017</c:v>
                </c:pt>
                <c:pt idx="1119">
                  <c:v>2017</c:v>
                </c:pt>
                <c:pt idx="1120">
                  <c:v>2017</c:v>
                </c:pt>
                <c:pt idx="1121">
                  <c:v>2015</c:v>
                </c:pt>
                <c:pt idx="1122">
                  <c:v>2015</c:v>
                </c:pt>
                <c:pt idx="1123">
                  <c:v>2015</c:v>
                </c:pt>
                <c:pt idx="1124">
                  <c:v>2015</c:v>
                </c:pt>
                <c:pt idx="1125">
                  <c:v>2016</c:v>
                </c:pt>
                <c:pt idx="1126">
                  <c:v>2016</c:v>
                </c:pt>
                <c:pt idx="1127">
                  <c:v>2016</c:v>
                </c:pt>
                <c:pt idx="1128">
                  <c:v>2016</c:v>
                </c:pt>
                <c:pt idx="1129">
                  <c:v>2017</c:v>
                </c:pt>
                <c:pt idx="1130">
                  <c:v>2017</c:v>
                </c:pt>
                <c:pt idx="1131">
                  <c:v>2016</c:v>
                </c:pt>
                <c:pt idx="1132">
                  <c:v>2016</c:v>
                </c:pt>
                <c:pt idx="1133">
                  <c:v>2016</c:v>
                </c:pt>
                <c:pt idx="1134">
                  <c:v>2016</c:v>
                </c:pt>
                <c:pt idx="1135">
                  <c:v>2017</c:v>
                </c:pt>
                <c:pt idx="1136">
                  <c:v>2017</c:v>
                </c:pt>
                <c:pt idx="1137">
                  <c:v>2017</c:v>
                </c:pt>
                <c:pt idx="1138">
                  <c:v>2017</c:v>
                </c:pt>
                <c:pt idx="1139">
                  <c:v>2015</c:v>
                </c:pt>
                <c:pt idx="1140">
                  <c:v>2015</c:v>
                </c:pt>
                <c:pt idx="1141">
                  <c:v>2015</c:v>
                </c:pt>
                <c:pt idx="1142">
                  <c:v>2015</c:v>
                </c:pt>
                <c:pt idx="1143">
                  <c:v>2015</c:v>
                </c:pt>
                <c:pt idx="1144">
                  <c:v>2015</c:v>
                </c:pt>
                <c:pt idx="1145">
                  <c:v>2015</c:v>
                </c:pt>
                <c:pt idx="1146">
                  <c:v>2015</c:v>
                </c:pt>
                <c:pt idx="1147">
                  <c:v>2015</c:v>
                </c:pt>
                <c:pt idx="1148">
                  <c:v>2015</c:v>
                </c:pt>
                <c:pt idx="1149">
                  <c:v>2016</c:v>
                </c:pt>
                <c:pt idx="1150">
                  <c:v>2016</c:v>
                </c:pt>
                <c:pt idx="1151">
                  <c:v>2016</c:v>
                </c:pt>
                <c:pt idx="1152">
                  <c:v>2016</c:v>
                </c:pt>
                <c:pt idx="1153">
                  <c:v>2016</c:v>
                </c:pt>
                <c:pt idx="1154">
                  <c:v>2016</c:v>
                </c:pt>
                <c:pt idx="1155">
                  <c:v>2016</c:v>
                </c:pt>
                <c:pt idx="1156">
                  <c:v>2016</c:v>
                </c:pt>
                <c:pt idx="1157">
                  <c:v>2016</c:v>
                </c:pt>
                <c:pt idx="1158">
                  <c:v>2016</c:v>
                </c:pt>
                <c:pt idx="1159">
                  <c:v>2016</c:v>
                </c:pt>
                <c:pt idx="1160">
                  <c:v>2017</c:v>
                </c:pt>
                <c:pt idx="1161">
                  <c:v>2017</c:v>
                </c:pt>
                <c:pt idx="1162">
                  <c:v>2017</c:v>
                </c:pt>
                <c:pt idx="1163">
                  <c:v>2017</c:v>
                </c:pt>
                <c:pt idx="1164">
                  <c:v>2017</c:v>
                </c:pt>
                <c:pt idx="1165">
                  <c:v>2017</c:v>
                </c:pt>
                <c:pt idx="1166">
                  <c:v>2017</c:v>
                </c:pt>
                <c:pt idx="1167">
                  <c:v>2017</c:v>
                </c:pt>
                <c:pt idx="1168">
                  <c:v>2017</c:v>
                </c:pt>
                <c:pt idx="1169">
                  <c:v>2017</c:v>
                </c:pt>
                <c:pt idx="1170">
                  <c:v>2017</c:v>
                </c:pt>
                <c:pt idx="1171">
                  <c:v>2014</c:v>
                </c:pt>
                <c:pt idx="1172">
                  <c:v>2014</c:v>
                </c:pt>
                <c:pt idx="1173">
                  <c:v>2014</c:v>
                </c:pt>
                <c:pt idx="1174">
                  <c:v>2014</c:v>
                </c:pt>
                <c:pt idx="1175">
                  <c:v>2014</c:v>
                </c:pt>
                <c:pt idx="1176">
                  <c:v>2014</c:v>
                </c:pt>
                <c:pt idx="1177">
                  <c:v>2015</c:v>
                </c:pt>
                <c:pt idx="1178">
                  <c:v>2015</c:v>
                </c:pt>
                <c:pt idx="1179">
                  <c:v>2015</c:v>
                </c:pt>
                <c:pt idx="1180">
                  <c:v>2015</c:v>
                </c:pt>
                <c:pt idx="1181">
                  <c:v>2015</c:v>
                </c:pt>
                <c:pt idx="1182">
                  <c:v>2015</c:v>
                </c:pt>
                <c:pt idx="1183">
                  <c:v>2016</c:v>
                </c:pt>
                <c:pt idx="1184">
                  <c:v>2016</c:v>
                </c:pt>
                <c:pt idx="1185">
                  <c:v>2016</c:v>
                </c:pt>
                <c:pt idx="1186">
                  <c:v>2016</c:v>
                </c:pt>
                <c:pt idx="1187">
                  <c:v>2016</c:v>
                </c:pt>
                <c:pt idx="1188">
                  <c:v>2016</c:v>
                </c:pt>
                <c:pt idx="1189">
                  <c:v>1993</c:v>
                </c:pt>
                <c:pt idx="1190">
                  <c:v>1994</c:v>
                </c:pt>
                <c:pt idx="1191">
                  <c:v>1995</c:v>
                </c:pt>
                <c:pt idx="1192">
                  <c:v>2010</c:v>
                </c:pt>
                <c:pt idx="1193">
                  <c:v>2010</c:v>
                </c:pt>
                <c:pt idx="1194">
                  <c:v>2010</c:v>
                </c:pt>
                <c:pt idx="1195">
                  <c:v>2010</c:v>
                </c:pt>
                <c:pt idx="1196">
                  <c:v>2010</c:v>
                </c:pt>
                <c:pt idx="1197">
                  <c:v>2011</c:v>
                </c:pt>
                <c:pt idx="1198">
                  <c:v>2011</c:v>
                </c:pt>
                <c:pt idx="1199">
                  <c:v>2011</c:v>
                </c:pt>
                <c:pt idx="1200">
                  <c:v>2011</c:v>
                </c:pt>
                <c:pt idx="1201">
                  <c:v>2011</c:v>
                </c:pt>
                <c:pt idx="1202">
                  <c:v>2014</c:v>
                </c:pt>
                <c:pt idx="1203">
                  <c:v>2014</c:v>
                </c:pt>
                <c:pt idx="1204">
                  <c:v>2014</c:v>
                </c:pt>
                <c:pt idx="1205">
                  <c:v>2015</c:v>
                </c:pt>
                <c:pt idx="1206">
                  <c:v>2015</c:v>
                </c:pt>
                <c:pt idx="1207">
                  <c:v>2015</c:v>
                </c:pt>
                <c:pt idx="1208">
                  <c:v>2017</c:v>
                </c:pt>
                <c:pt idx="1209">
                  <c:v>2017</c:v>
                </c:pt>
                <c:pt idx="1210">
                  <c:v>2017</c:v>
                </c:pt>
                <c:pt idx="1211">
                  <c:v>2014</c:v>
                </c:pt>
                <c:pt idx="1212">
                  <c:v>2015</c:v>
                </c:pt>
                <c:pt idx="1213">
                  <c:v>2015</c:v>
                </c:pt>
                <c:pt idx="1214">
                  <c:v>2015</c:v>
                </c:pt>
                <c:pt idx="1215">
                  <c:v>2015</c:v>
                </c:pt>
                <c:pt idx="1216">
                  <c:v>2015</c:v>
                </c:pt>
                <c:pt idx="1217">
                  <c:v>2015</c:v>
                </c:pt>
                <c:pt idx="1218">
                  <c:v>2015</c:v>
                </c:pt>
                <c:pt idx="1219">
                  <c:v>2015</c:v>
                </c:pt>
                <c:pt idx="1220">
                  <c:v>2015</c:v>
                </c:pt>
                <c:pt idx="1221">
                  <c:v>2015</c:v>
                </c:pt>
                <c:pt idx="1222">
                  <c:v>2015</c:v>
                </c:pt>
                <c:pt idx="1223">
                  <c:v>2015</c:v>
                </c:pt>
                <c:pt idx="1224">
                  <c:v>2015</c:v>
                </c:pt>
                <c:pt idx="1225">
                  <c:v>2015</c:v>
                </c:pt>
                <c:pt idx="1226">
                  <c:v>2015</c:v>
                </c:pt>
                <c:pt idx="1227">
                  <c:v>2015</c:v>
                </c:pt>
                <c:pt idx="1228">
                  <c:v>2015</c:v>
                </c:pt>
                <c:pt idx="1229">
                  <c:v>2015</c:v>
                </c:pt>
                <c:pt idx="1230">
                  <c:v>2015</c:v>
                </c:pt>
                <c:pt idx="1231">
                  <c:v>2015</c:v>
                </c:pt>
                <c:pt idx="1232">
                  <c:v>2015</c:v>
                </c:pt>
                <c:pt idx="1233">
                  <c:v>2016</c:v>
                </c:pt>
                <c:pt idx="1234">
                  <c:v>2016</c:v>
                </c:pt>
                <c:pt idx="1235">
                  <c:v>2016</c:v>
                </c:pt>
                <c:pt idx="1236">
                  <c:v>2016</c:v>
                </c:pt>
                <c:pt idx="1237">
                  <c:v>2016</c:v>
                </c:pt>
                <c:pt idx="1238">
                  <c:v>2016</c:v>
                </c:pt>
                <c:pt idx="1239">
                  <c:v>2016</c:v>
                </c:pt>
                <c:pt idx="1240">
                  <c:v>2016</c:v>
                </c:pt>
                <c:pt idx="1241">
                  <c:v>2016</c:v>
                </c:pt>
                <c:pt idx="1242">
                  <c:v>2016</c:v>
                </c:pt>
                <c:pt idx="1243">
                  <c:v>2016</c:v>
                </c:pt>
                <c:pt idx="1244">
                  <c:v>2016</c:v>
                </c:pt>
                <c:pt idx="1245">
                  <c:v>2016</c:v>
                </c:pt>
                <c:pt idx="1246">
                  <c:v>2016</c:v>
                </c:pt>
                <c:pt idx="1247">
                  <c:v>2016</c:v>
                </c:pt>
                <c:pt idx="1248">
                  <c:v>2016</c:v>
                </c:pt>
                <c:pt idx="1249">
                  <c:v>2016</c:v>
                </c:pt>
                <c:pt idx="1250">
                  <c:v>2016</c:v>
                </c:pt>
                <c:pt idx="1251">
                  <c:v>2016</c:v>
                </c:pt>
                <c:pt idx="1252">
                  <c:v>2016</c:v>
                </c:pt>
                <c:pt idx="1253">
                  <c:v>2016</c:v>
                </c:pt>
                <c:pt idx="1254">
                  <c:v>2016</c:v>
                </c:pt>
                <c:pt idx="1255">
                  <c:v>2016</c:v>
                </c:pt>
                <c:pt idx="1256">
                  <c:v>2016</c:v>
                </c:pt>
                <c:pt idx="1257">
                  <c:v>2016</c:v>
                </c:pt>
                <c:pt idx="1258">
                  <c:v>2016</c:v>
                </c:pt>
                <c:pt idx="1259">
                  <c:v>2017</c:v>
                </c:pt>
                <c:pt idx="1260">
                  <c:v>2017</c:v>
                </c:pt>
                <c:pt idx="1261">
                  <c:v>2017</c:v>
                </c:pt>
                <c:pt idx="1262">
                  <c:v>2017</c:v>
                </c:pt>
                <c:pt idx="1263">
                  <c:v>2017</c:v>
                </c:pt>
                <c:pt idx="1264">
                  <c:v>2017</c:v>
                </c:pt>
                <c:pt idx="1265">
                  <c:v>2017</c:v>
                </c:pt>
                <c:pt idx="1266">
                  <c:v>2017</c:v>
                </c:pt>
                <c:pt idx="1267">
                  <c:v>2017</c:v>
                </c:pt>
                <c:pt idx="1268">
                  <c:v>2017</c:v>
                </c:pt>
                <c:pt idx="1269">
                  <c:v>2017</c:v>
                </c:pt>
                <c:pt idx="1270">
                  <c:v>2017</c:v>
                </c:pt>
                <c:pt idx="1271">
                  <c:v>2017</c:v>
                </c:pt>
                <c:pt idx="1272">
                  <c:v>2017</c:v>
                </c:pt>
                <c:pt idx="1273">
                  <c:v>2017</c:v>
                </c:pt>
                <c:pt idx="1274">
                  <c:v>2017</c:v>
                </c:pt>
                <c:pt idx="1275">
                  <c:v>2017</c:v>
                </c:pt>
                <c:pt idx="1276">
                  <c:v>2017</c:v>
                </c:pt>
                <c:pt idx="1277">
                  <c:v>2017</c:v>
                </c:pt>
                <c:pt idx="1278">
                  <c:v>2017</c:v>
                </c:pt>
                <c:pt idx="1279">
                  <c:v>2017</c:v>
                </c:pt>
                <c:pt idx="1280">
                  <c:v>2017</c:v>
                </c:pt>
                <c:pt idx="1281">
                  <c:v>2017</c:v>
                </c:pt>
                <c:pt idx="1282">
                  <c:v>2017</c:v>
                </c:pt>
                <c:pt idx="1283">
                  <c:v>2017</c:v>
                </c:pt>
                <c:pt idx="1284">
                  <c:v>2017</c:v>
                </c:pt>
                <c:pt idx="1285">
                  <c:v>2017</c:v>
                </c:pt>
                <c:pt idx="1286">
                  <c:v>2017</c:v>
                </c:pt>
                <c:pt idx="1287">
                  <c:v>1996</c:v>
                </c:pt>
                <c:pt idx="1288">
                  <c:v>1996</c:v>
                </c:pt>
                <c:pt idx="1289">
                  <c:v>1997</c:v>
                </c:pt>
                <c:pt idx="1290">
                  <c:v>1997</c:v>
                </c:pt>
                <c:pt idx="1291">
                  <c:v>1998</c:v>
                </c:pt>
                <c:pt idx="1292">
                  <c:v>2014</c:v>
                </c:pt>
                <c:pt idx="1293">
                  <c:v>2015</c:v>
                </c:pt>
                <c:pt idx="1294">
                  <c:v>2016</c:v>
                </c:pt>
                <c:pt idx="1295">
                  <c:v>2013</c:v>
                </c:pt>
                <c:pt idx="1296">
                  <c:v>2014</c:v>
                </c:pt>
                <c:pt idx="1297">
                  <c:v>2015</c:v>
                </c:pt>
                <c:pt idx="1298">
                  <c:v>2010</c:v>
                </c:pt>
                <c:pt idx="1299">
                  <c:v>2011</c:v>
                </c:pt>
                <c:pt idx="1300">
                  <c:v>2005</c:v>
                </c:pt>
                <c:pt idx="1301">
                  <c:v>2005</c:v>
                </c:pt>
                <c:pt idx="1302">
                  <c:v>2005</c:v>
                </c:pt>
                <c:pt idx="1303">
                  <c:v>2005</c:v>
                </c:pt>
                <c:pt idx="1304">
                  <c:v>2005</c:v>
                </c:pt>
                <c:pt idx="1305">
                  <c:v>2005</c:v>
                </c:pt>
                <c:pt idx="1306">
                  <c:v>2005</c:v>
                </c:pt>
                <c:pt idx="1307">
                  <c:v>2005</c:v>
                </c:pt>
                <c:pt idx="1308">
                  <c:v>2005</c:v>
                </c:pt>
                <c:pt idx="1309">
                  <c:v>2005</c:v>
                </c:pt>
                <c:pt idx="1310">
                  <c:v>2005</c:v>
                </c:pt>
                <c:pt idx="1311">
                  <c:v>2005</c:v>
                </c:pt>
                <c:pt idx="1312">
                  <c:v>2005</c:v>
                </c:pt>
                <c:pt idx="1313">
                  <c:v>2005</c:v>
                </c:pt>
                <c:pt idx="1314">
                  <c:v>2006</c:v>
                </c:pt>
                <c:pt idx="1315">
                  <c:v>2006</c:v>
                </c:pt>
                <c:pt idx="1316">
                  <c:v>2006</c:v>
                </c:pt>
                <c:pt idx="1317">
                  <c:v>2006</c:v>
                </c:pt>
                <c:pt idx="1318">
                  <c:v>2006</c:v>
                </c:pt>
                <c:pt idx="1319">
                  <c:v>2006</c:v>
                </c:pt>
                <c:pt idx="1320">
                  <c:v>2006</c:v>
                </c:pt>
                <c:pt idx="1321">
                  <c:v>2006</c:v>
                </c:pt>
                <c:pt idx="1322">
                  <c:v>2006</c:v>
                </c:pt>
                <c:pt idx="1323">
                  <c:v>2006</c:v>
                </c:pt>
                <c:pt idx="1324">
                  <c:v>2006</c:v>
                </c:pt>
                <c:pt idx="1325">
                  <c:v>2006</c:v>
                </c:pt>
                <c:pt idx="1326">
                  <c:v>2007</c:v>
                </c:pt>
                <c:pt idx="1327">
                  <c:v>2007</c:v>
                </c:pt>
                <c:pt idx="1328">
                  <c:v>2007</c:v>
                </c:pt>
                <c:pt idx="1329">
                  <c:v>2007</c:v>
                </c:pt>
                <c:pt idx="1330">
                  <c:v>2007</c:v>
                </c:pt>
                <c:pt idx="1331">
                  <c:v>1995</c:v>
                </c:pt>
                <c:pt idx="1332">
                  <c:v>1995</c:v>
                </c:pt>
                <c:pt idx="1333">
                  <c:v>1995</c:v>
                </c:pt>
                <c:pt idx="1334">
                  <c:v>1995</c:v>
                </c:pt>
                <c:pt idx="1335">
                  <c:v>1996</c:v>
                </c:pt>
                <c:pt idx="1336">
                  <c:v>1996</c:v>
                </c:pt>
                <c:pt idx="1337">
                  <c:v>1996</c:v>
                </c:pt>
                <c:pt idx="1338">
                  <c:v>1996</c:v>
                </c:pt>
                <c:pt idx="1339">
                  <c:v>1997</c:v>
                </c:pt>
                <c:pt idx="1340">
                  <c:v>1997</c:v>
                </c:pt>
                <c:pt idx="1341">
                  <c:v>1997</c:v>
                </c:pt>
                <c:pt idx="1342">
                  <c:v>1997</c:v>
                </c:pt>
                <c:pt idx="1343">
                  <c:v>2002</c:v>
                </c:pt>
                <c:pt idx="1344">
                  <c:v>2002</c:v>
                </c:pt>
                <c:pt idx="1345">
                  <c:v>2002</c:v>
                </c:pt>
                <c:pt idx="1346">
                  <c:v>2002</c:v>
                </c:pt>
                <c:pt idx="1347">
                  <c:v>2002</c:v>
                </c:pt>
                <c:pt idx="1348">
                  <c:v>2002</c:v>
                </c:pt>
                <c:pt idx="1349">
                  <c:v>2002</c:v>
                </c:pt>
                <c:pt idx="1350">
                  <c:v>2002</c:v>
                </c:pt>
                <c:pt idx="1351">
                  <c:v>2003</c:v>
                </c:pt>
                <c:pt idx="1352">
                  <c:v>2003</c:v>
                </c:pt>
                <c:pt idx="1353">
                  <c:v>2003</c:v>
                </c:pt>
                <c:pt idx="1354">
                  <c:v>2003</c:v>
                </c:pt>
                <c:pt idx="1355">
                  <c:v>2003</c:v>
                </c:pt>
                <c:pt idx="1356">
                  <c:v>2003</c:v>
                </c:pt>
                <c:pt idx="1357">
                  <c:v>2003</c:v>
                </c:pt>
                <c:pt idx="1358">
                  <c:v>2003</c:v>
                </c:pt>
                <c:pt idx="1359">
                  <c:v>2004</c:v>
                </c:pt>
                <c:pt idx="1360">
                  <c:v>2004</c:v>
                </c:pt>
                <c:pt idx="1361">
                  <c:v>2004</c:v>
                </c:pt>
                <c:pt idx="1362">
                  <c:v>2004</c:v>
                </c:pt>
                <c:pt idx="1363">
                  <c:v>2004</c:v>
                </c:pt>
                <c:pt idx="1364">
                  <c:v>2004</c:v>
                </c:pt>
                <c:pt idx="1365">
                  <c:v>2004</c:v>
                </c:pt>
                <c:pt idx="1366">
                  <c:v>2004</c:v>
                </c:pt>
                <c:pt idx="1367">
                  <c:v>1991</c:v>
                </c:pt>
                <c:pt idx="1368">
                  <c:v>1992</c:v>
                </c:pt>
                <c:pt idx="1369">
                  <c:v>1993</c:v>
                </c:pt>
                <c:pt idx="1370">
                  <c:v>2003</c:v>
                </c:pt>
                <c:pt idx="1371">
                  <c:v>2003</c:v>
                </c:pt>
                <c:pt idx="1372">
                  <c:v>2004</c:v>
                </c:pt>
                <c:pt idx="1373">
                  <c:v>2004</c:v>
                </c:pt>
                <c:pt idx="1374">
                  <c:v>2004</c:v>
                </c:pt>
                <c:pt idx="1375">
                  <c:v>2005</c:v>
                </c:pt>
                <c:pt idx="1376">
                  <c:v>2005</c:v>
                </c:pt>
                <c:pt idx="1377">
                  <c:v>2005</c:v>
                </c:pt>
                <c:pt idx="1378">
                  <c:v>2014</c:v>
                </c:pt>
                <c:pt idx="1379">
                  <c:v>2014</c:v>
                </c:pt>
                <c:pt idx="1380">
                  <c:v>2014</c:v>
                </c:pt>
                <c:pt idx="1381">
                  <c:v>2015</c:v>
                </c:pt>
                <c:pt idx="1382">
                  <c:v>2015</c:v>
                </c:pt>
                <c:pt idx="1383">
                  <c:v>2015</c:v>
                </c:pt>
                <c:pt idx="1384">
                  <c:v>2016</c:v>
                </c:pt>
                <c:pt idx="1385">
                  <c:v>2016</c:v>
                </c:pt>
                <c:pt idx="1386">
                  <c:v>2015</c:v>
                </c:pt>
                <c:pt idx="1387">
                  <c:v>2016</c:v>
                </c:pt>
                <c:pt idx="1388">
                  <c:v>2017</c:v>
                </c:pt>
                <c:pt idx="1389">
                  <c:v>2014</c:v>
                </c:pt>
                <c:pt idx="1390">
                  <c:v>2014</c:v>
                </c:pt>
                <c:pt idx="1391">
                  <c:v>2014</c:v>
                </c:pt>
                <c:pt idx="1392">
                  <c:v>2014</c:v>
                </c:pt>
                <c:pt idx="1393">
                  <c:v>2015</c:v>
                </c:pt>
                <c:pt idx="1394">
                  <c:v>2015</c:v>
                </c:pt>
                <c:pt idx="1395">
                  <c:v>2015</c:v>
                </c:pt>
                <c:pt idx="1396">
                  <c:v>2015</c:v>
                </c:pt>
                <c:pt idx="1397">
                  <c:v>2017</c:v>
                </c:pt>
                <c:pt idx="1398">
                  <c:v>2003</c:v>
                </c:pt>
                <c:pt idx="1399">
                  <c:v>2009</c:v>
                </c:pt>
                <c:pt idx="1400">
                  <c:v>2010</c:v>
                </c:pt>
                <c:pt idx="1401">
                  <c:v>2011</c:v>
                </c:pt>
                <c:pt idx="1402">
                  <c:v>2015</c:v>
                </c:pt>
                <c:pt idx="1403">
                  <c:v>2015</c:v>
                </c:pt>
                <c:pt idx="1404">
                  <c:v>2015</c:v>
                </c:pt>
                <c:pt idx="1405">
                  <c:v>2015</c:v>
                </c:pt>
                <c:pt idx="1406">
                  <c:v>2015</c:v>
                </c:pt>
                <c:pt idx="1407">
                  <c:v>2015</c:v>
                </c:pt>
                <c:pt idx="1408">
                  <c:v>2015</c:v>
                </c:pt>
                <c:pt idx="1409">
                  <c:v>2015</c:v>
                </c:pt>
                <c:pt idx="1410">
                  <c:v>2016</c:v>
                </c:pt>
                <c:pt idx="1411">
                  <c:v>2016</c:v>
                </c:pt>
                <c:pt idx="1412">
                  <c:v>2016</c:v>
                </c:pt>
                <c:pt idx="1413">
                  <c:v>2016</c:v>
                </c:pt>
                <c:pt idx="1414">
                  <c:v>2016</c:v>
                </c:pt>
                <c:pt idx="1415">
                  <c:v>2016</c:v>
                </c:pt>
                <c:pt idx="1416">
                  <c:v>2016</c:v>
                </c:pt>
                <c:pt idx="1417">
                  <c:v>2016</c:v>
                </c:pt>
                <c:pt idx="1418">
                  <c:v>2016</c:v>
                </c:pt>
                <c:pt idx="1419">
                  <c:v>2017</c:v>
                </c:pt>
                <c:pt idx="1420">
                  <c:v>2017</c:v>
                </c:pt>
                <c:pt idx="1421">
                  <c:v>2017</c:v>
                </c:pt>
                <c:pt idx="1422">
                  <c:v>2017</c:v>
                </c:pt>
                <c:pt idx="1423">
                  <c:v>2017</c:v>
                </c:pt>
                <c:pt idx="1424">
                  <c:v>2017</c:v>
                </c:pt>
                <c:pt idx="1425">
                  <c:v>2017</c:v>
                </c:pt>
                <c:pt idx="1426">
                  <c:v>2007</c:v>
                </c:pt>
                <c:pt idx="1427">
                  <c:v>2008</c:v>
                </c:pt>
                <c:pt idx="1428">
                  <c:v>2009</c:v>
                </c:pt>
                <c:pt idx="1429">
                  <c:v>2016</c:v>
                </c:pt>
                <c:pt idx="1430">
                  <c:v>2017</c:v>
                </c:pt>
                <c:pt idx="1431">
                  <c:v>2017</c:v>
                </c:pt>
                <c:pt idx="1432">
                  <c:v>2014</c:v>
                </c:pt>
                <c:pt idx="1433">
                  <c:v>2014</c:v>
                </c:pt>
                <c:pt idx="1434">
                  <c:v>2014</c:v>
                </c:pt>
                <c:pt idx="1435">
                  <c:v>2014</c:v>
                </c:pt>
                <c:pt idx="1436">
                  <c:v>2014</c:v>
                </c:pt>
                <c:pt idx="1437">
                  <c:v>2014</c:v>
                </c:pt>
                <c:pt idx="1438">
                  <c:v>2015</c:v>
                </c:pt>
                <c:pt idx="1439">
                  <c:v>2015</c:v>
                </c:pt>
                <c:pt idx="1440">
                  <c:v>2015</c:v>
                </c:pt>
                <c:pt idx="1441">
                  <c:v>2015</c:v>
                </c:pt>
                <c:pt idx="1442">
                  <c:v>2015</c:v>
                </c:pt>
                <c:pt idx="1443">
                  <c:v>2015</c:v>
                </c:pt>
                <c:pt idx="1444">
                  <c:v>2015</c:v>
                </c:pt>
                <c:pt idx="1445">
                  <c:v>2015</c:v>
                </c:pt>
                <c:pt idx="1446">
                  <c:v>2017</c:v>
                </c:pt>
                <c:pt idx="1447">
                  <c:v>2017</c:v>
                </c:pt>
                <c:pt idx="1448">
                  <c:v>2017</c:v>
                </c:pt>
                <c:pt idx="1449">
                  <c:v>2017</c:v>
                </c:pt>
                <c:pt idx="1450">
                  <c:v>2017</c:v>
                </c:pt>
                <c:pt idx="1451">
                  <c:v>2017</c:v>
                </c:pt>
                <c:pt idx="1452">
                  <c:v>2007</c:v>
                </c:pt>
                <c:pt idx="1453">
                  <c:v>2007</c:v>
                </c:pt>
                <c:pt idx="1454">
                  <c:v>2007</c:v>
                </c:pt>
                <c:pt idx="1455">
                  <c:v>2008</c:v>
                </c:pt>
                <c:pt idx="1456">
                  <c:v>2008</c:v>
                </c:pt>
                <c:pt idx="1457">
                  <c:v>2008</c:v>
                </c:pt>
                <c:pt idx="1458">
                  <c:v>2009</c:v>
                </c:pt>
                <c:pt idx="1459">
                  <c:v>2009</c:v>
                </c:pt>
                <c:pt idx="1460">
                  <c:v>2009</c:v>
                </c:pt>
                <c:pt idx="1461">
                  <c:v>2009</c:v>
                </c:pt>
                <c:pt idx="1462">
                  <c:v>2007</c:v>
                </c:pt>
                <c:pt idx="1463">
                  <c:v>2007</c:v>
                </c:pt>
                <c:pt idx="1464">
                  <c:v>2008</c:v>
                </c:pt>
                <c:pt idx="1465">
                  <c:v>2008</c:v>
                </c:pt>
                <c:pt idx="1466">
                  <c:v>2009</c:v>
                </c:pt>
                <c:pt idx="1467">
                  <c:v>2009</c:v>
                </c:pt>
                <c:pt idx="1468">
                  <c:v>2009</c:v>
                </c:pt>
                <c:pt idx="1469">
                  <c:v>1995</c:v>
                </c:pt>
                <c:pt idx="1470">
                  <c:v>1995</c:v>
                </c:pt>
                <c:pt idx="1471">
                  <c:v>1995</c:v>
                </c:pt>
                <c:pt idx="1472">
                  <c:v>1996</c:v>
                </c:pt>
                <c:pt idx="1473">
                  <c:v>1996</c:v>
                </c:pt>
                <c:pt idx="1474">
                  <c:v>1997</c:v>
                </c:pt>
                <c:pt idx="1475">
                  <c:v>1997</c:v>
                </c:pt>
                <c:pt idx="1476">
                  <c:v>2003</c:v>
                </c:pt>
                <c:pt idx="1477">
                  <c:v>2003</c:v>
                </c:pt>
                <c:pt idx="1478">
                  <c:v>2004</c:v>
                </c:pt>
                <c:pt idx="1479">
                  <c:v>2004</c:v>
                </c:pt>
                <c:pt idx="1480">
                  <c:v>2005</c:v>
                </c:pt>
                <c:pt idx="1481">
                  <c:v>2005</c:v>
                </c:pt>
                <c:pt idx="1482">
                  <c:v>2003</c:v>
                </c:pt>
                <c:pt idx="1483">
                  <c:v>2003</c:v>
                </c:pt>
                <c:pt idx="1484">
                  <c:v>2004</c:v>
                </c:pt>
                <c:pt idx="1485">
                  <c:v>2004</c:v>
                </c:pt>
                <c:pt idx="1486">
                  <c:v>2005</c:v>
                </c:pt>
                <c:pt idx="1487">
                  <c:v>2005</c:v>
                </c:pt>
                <c:pt idx="1488">
                  <c:v>2015</c:v>
                </c:pt>
                <c:pt idx="1489">
                  <c:v>2015</c:v>
                </c:pt>
                <c:pt idx="1490">
                  <c:v>2015</c:v>
                </c:pt>
                <c:pt idx="1491">
                  <c:v>2015</c:v>
                </c:pt>
                <c:pt idx="1492">
                  <c:v>2015</c:v>
                </c:pt>
                <c:pt idx="1493">
                  <c:v>2015</c:v>
                </c:pt>
                <c:pt idx="1494">
                  <c:v>2015</c:v>
                </c:pt>
                <c:pt idx="1495">
                  <c:v>2015</c:v>
                </c:pt>
                <c:pt idx="1496">
                  <c:v>2015</c:v>
                </c:pt>
                <c:pt idx="1497">
                  <c:v>2015</c:v>
                </c:pt>
                <c:pt idx="1498">
                  <c:v>2015</c:v>
                </c:pt>
                <c:pt idx="1499">
                  <c:v>2015</c:v>
                </c:pt>
                <c:pt idx="1500">
                  <c:v>2015</c:v>
                </c:pt>
                <c:pt idx="1501">
                  <c:v>2015</c:v>
                </c:pt>
                <c:pt idx="1502">
                  <c:v>2016</c:v>
                </c:pt>
                <c:pt idx="1503">
                  <c:v>2016</c:v>
                </c:pt>
                <c:pt idx="1504">
                  <c:v>2016</c:v>
                </c:pt>
                <c:pt idx="1505">
                  <c:v>2016</c:v>
                </c:pt>
                <c:pt idx="1506">
                  <c:v>2016</c:v>
                </c:pt>
                <c:pt idx="1507">
                  <c:v>2016</c:v>
                </c:pt>
                <c:pt idx="1508">
                  <c:v>2016</c:v>
                </c:pt>
                <c:pt idx="1509">
                  <c:v>2016</c:v>
                </c:pt>
                <c:pt idx="1510">
                  <c:v>2016</c:v>
                </c:pt>
                <c:pt idx="1511">
                  <c:v>2016</c:v>
                </c:pt>
                <c:pt idx="1512">
                  <c:v>2016</c:v>
                </c:pt>
                <c:pt idx="1513">
                  <c:v>2016</c:v>
                </c:pt>
                <c:pt idx="1514">
                  <c:v>2016</c:v>
                </c:pt>
                <c:pt idx="1515">
                  <c:v>2016</c:v>
                </c:pt>
                <c:pt idx="1516">
                  <c:v>2017</c:v>
                </c:pt>
                <c:pt idx="1517">
                  <c:v>2017</c:v>
                </c:pt>
                <c:pt idx="1518">
                  <c:v>2017</c:v>
                </c:pt>
                <c:pt idx="1519">
                  <c:v>2017</c:v>
                </c:pt>
                <c:pt idx="1520">
                  <c:v>2017</c:v>
                </c:pt>
                <c:pt idx="1521">
                  <c:v>2017</c:v>
                </c:pt>
                <c:pt idx="1522">
                  <c:v>2017</c:v>
                </c:pt>
                <c:pt idx="1523">
                  <c:v>2016</c:v>
                </c:pt>
                <c:pt idx="1524">
                  <c:v>2016</c:v>
                </c:pt>
                <c:pt idx="1525">
                  <c:v>2017</c:v>
                </c:pt>
                <c:pt idx="1526">
                  <c:v>2017</c:v>
                </c:pt>
                <c:pt idx="1527">
                  <c:v>2015</c:v>
                </c:pt>
                <c:pt idx="1528">
                  <c:v>2015</c:v>
                </c:pt>
                <c:pt idx="1529">
                  <c:v>2015</c:v>
                </c:pt>
                <c:pt idx="1530">
                  <c:v>2015</c:v>
                </c:pt>
                <c:pt idx="1531">
                  <c:v>2015</c:v>
                </c:pt>
                <c:pt idx="1532">
                  <c:v>2015</c:v>
                </c:pt>
                <c:pt idx="1533">
                  <c:v>2015</c:v>
                </c:pt>
                <c:pt idx="1534">
                  <c:v>2015</c:v>
                </c:pt>
                <c:pt idx="1535">
                  <c:v>2015</c:v>
                </c:pt>
                <c:pt idx="1536">
                  <c:v>2015</c:v>
                </c:pt>
                <c:pt idx="1537">
                  <c:v>2015</c:v>
                </c:pt>
                <c:pt idx="1538">
                  <c:v>2015</c:v>
                </c:pt>
                <c:pt idx="1539">
                  <c:v>2015</c:v>
                </c:pt>
                <c:pt idx="1540">
                  <c:v>2015</c:v>
                </c:pt>
                <c:pt idx="1541">
                  <c:v>2015</c:v>
                </c:pt>
                <c:pt idx="1542">
                  <c:v>2015</c:v>
                </c:pt>
                <c:pt idx="1543">
                  <c:v>2016</c:v>
                </c:pt>
                <c:pt idx="1544">
                  <c:v>2016</c:v>
                </c:pt>
                <c:pt idx="1545">
                  <c:v>2016</c:v>
                </c:pt>
                <c:pt idx="1546">
                  <c:v>2016</c:v>
                </c:pt>
                <c:pt idx="1547">
                  <c:v>2016</c:v>
                </c:pt>
                <c:pt idx="1548">
                  <c:v>2016</c:v>
                </c:pt>
                <c:pt idx="1549">
                  <c:v>2016</c:v>
                </c:pt>
                <c:pt idx="1550">
                  <c:v>2016</c:v>
                </c:pt>
                <c:pt idx="1551">
                  <c:v>2016</c:v>
                </c:pt>
                <c:pt idx="1552">
                  <c:v>2016</c:v>
                </c:pt>
                <c:pt idx="1553">
                  <c:v>2016</c:v>
                </c:pt>
                <c:pt idx="1554">
                  <c:v>2016</c:v>
                </c:pt>
                <c:pt idx="1555">
                  <c:v>2016</c:v>
                </c:pt>
                <c:pt idx="1556">
                  <c:v>2016</c:v>
                </c:pt>
                <c:pt idx="1557">
                  <c:v>2016</c:v>
                </c:pt>
                <c:pt idx="1558">
                  <c:v>2016</c:v>
                </c:pt>
                <c:pt idx="1559">
                  <c:v>2017</c:v>
                </c:pt>
                <c:pt idx="1560">
                  <c:v>2017</c:v>
                </c:pt>
                <c:pt idx="1561">
                  <c:v>2017</c:v>
                </c:pt>
                <c:pt idx="1562">
                  <c:v>2017</c:v>
                </c:pt>
                <c:pt idx="1563">
                  <c:v>2017</c:v>
                </c:pt>
                <c:pt idx="1564">
                  <c:v>2017</c:v>
                </c:pt>
                <c:pt idx="1565">
                  <c:v>2017</c:v>
                </c:pt>
                <c:pt idx="1566">
                  <c:v>2001</c:v>
                </c:pt>
                <c:pt idx="1567">
                  <c:v>2001</c:v>
                </c:pt>
                <c:pt idx="1568">
                  <c:v>2002</c:v>
                </c:pt>
                <c:pt idx="1569">
                  <c:v>2002</c:v>
                </c:pt>
                <c:pt idx="1570">
                  <c:v>2003</c:v>
                </c:pt>
                <c:pt idx="1571">
                  <c:v>2010</c:v>
                </c:pt>
                <c:pt idx="1572">
                  <c:v>2010</c:v>
                </c:pt>
                <c:pt idx="1573">
                  <c:v>2010</c:v>
                </c:pt>
                <c:pt idx="1574">
                  <c:v>2011</c:v>
                </c:pt>
                <c:pt idx="1575">
                  <c:v>2011</c:v>
                </c:pt>
                <c:pt idx="1576">
                  <c:v>2011</c:v>
                </c:pt>
                <c:pt idx="1577">
                  <c:v>2011</c:v>
                </c:pt>
                <c:pt idx="1578">
                  <c:v>2011</c:v>
                </c:pt>
                <c:pt idx="1579">
                  <c:v>2011</c:v>
                </c:pt>
                <c:pt idx="1580">
                  <c:v>2012</c:v>
                </c:pt>
                <c:pt idx="1581">
                  <c:v>2012</c:v>
                </c:pt>
                <c:pt idx="1582">
                  <c:v>2012</c:v>
                </c:pt>
                <c:pt idx="1583">
                  <c:v>2012</c:v>
                </c:pt>
                <c:pt idx="1584">
                  <c:v>2012</c:v>
                </c:pt>
                <c:pt idx="1585">
                  <c:v>2012</c:v>
                </c:pt>
                <c:pt idx="1586">
                  <c:v>2015</c:v>
                </c:pt>
                <c:pt idx="1587">
                  <c:v>2015</c:v>
                </c:pt>
                <c:pt idx="1588">
                  <c:v>2015</c:v>
                </c:pt>
                <c:pt idx="1589">
                  <c:v>2016</c:v>
                </c:pt>
                <c:pt idx="1590">
                  <c:v>2016</c:v>
                </c:pt>
                <c:pt idx="1591">
                  <c:v>2016</c:v>
                </c:pt>
                <c:pt idx="1592">
                  <c:v>2017</c:v>
                </c:pt>
                <c:pt idx="1593">
                  <c:v>2017</c:v>
                </c:pt>
                <c:pt idx="1594">
                  <c:v>2017</c:v>
                </c:pt>
                <c:pt idx="1595">
                  <c:v>2015</c:v>
                </c:pt>
                <c:pt idx="1596">
                  <c:v>2015</c:v>
                </c:pt>
                <c:pt idx="1597">
                  <c:v>2015</c:v>
                </c:pt>
                <c:pt idx="1598">
                  <c:v>2015</c:v>
                </c:pt>
                <c:pt idx="1599">
                  <c:v>2015</c:v>
                </c:pt>
                <c:pt idx="1600">
                  <c:v>2016</c:v>
                </c:pt>
                <c:pt idx="1601">
                  <c:v>2016</c:v>
                </c:pt>
                <c:pt idx="1602">
                  <c:v>2016</c:v>
                </c:pt>
                <c:pt idx="1603">
                  <c:v>2016</c:v>
                </c:pt>
                <c:pt idx="1604">
                  <c:v>2016</c:v>
                </c:pt>
                <c:pt idx="1605">
                  <c:v>2017</c:v>
                </c:pt>
                <c:pt idx="1606">
                  <c:v>2017</c:v>
                </c:pt>
                <c:pt idx="1607">
                  <c:v>2017</c:v>
                </c:pt>
                <c:pt idx="1608">
                  <c:v>2017</c:v>
                </c:pt>
                <c:pt idx="1609">
                  <c:v>2017</c:v>
                </c:pt>
                <c:pt idx="1610">
                  <c:v>2012</c:v>
                </c:pt>
                <c:pt idx="1611">
                  <c:v>2012</c:v>
                </c:pt>
                <c:pt idx="1612">
                  <c:v>2012</c:v>
                </c:pt>
                <c:pt idx="1613">
                  <c:v>2012</c:v>
                </c:pt>
                <c:pt idx="1614">
                  <c:v>2013</c:v>
                </c:pt>
                <c:pt idx="1615">
                  <c:v>2013</c:v>
                </c:pt>
                <c:pt idx="1616">
                  <c:v>2013</c:v>
                </c:pt>
                <c:pt idx="1617">
                  <c:v>2014</c:v>
                </c:pt>
                <c:pt idx="1618">
                  <c:v>2014</c:v>
                </c:pt>
                <c:pt idx="1619">
                  <c:v>2014</c:v>
                </c:pt>
                <c:pt idx="1620">
                  <c:v>2014</c:v>
                </c:pt>
                <c:pt idx="1621">
                  <c:v>2014</c:v>
                </c:pt>
                <c:pt idx="1622">
                  <c:v>2014</c:v>
                </c:pt>
                <c:pt idx="1623">
                  <c:v>2014</c:v>
                </c:pt>
                <c:pt idx="1624">
                  <c:v>2015</c:v>
                </c:pt>
                <c:pt idx="1625">
                  <c:v>2015</c:v>
                </c:pt>
                <c:pt idx="1626">
                  <c:v>2015</c:v>
                </c:pt>
                <c:pt idx="1627">
                  <c:v>2015</c:v>
                </c:pt>
                <c:pt idx="1628">
                  <c:v>2016</c:v>
                </c:pt>
                <c:pt idx="1629">
                  <c:v>2016</c:v>
                </c:pt>
                <c:pt idx="1630">
                  <c:v>2016</c:v>
                </c:pt>
                <c:pt idx="1631">
                  <c:v>2016</c:v>
                </c:pt>
                <c:pt idx="1632">
                  <c:v>2009</c:v>
                </c:pt>
                <c:pt idx="1633">
                  <c:v>2009</c:v>
                </c:pt>
                <c:pt idx="1634">
                  <c:v>2009</c:v>
                </c:pt>
                <c:pt idx="1635">
                  <c:v>2009</c:v>
                </c:pt>
                <c:pt idx="1636">
                  <c:v>2009</c:v>
                </c:pt>
                <c:pt idx="1637">
                  <c:v>2009</c:v>
                </c:pt>
                <c:pt idx="1638">
                  <c:v>2010</c:v>
                </c:pt>
                <c:pt idx="1639">
                  <c:v>2010</c:v>
                </c:pt>
                <c:pt idx="1640">
                  <c:v>2010</c:v>
                </c:pt>
                <c:pt idx="1641">
                  <c:v>2010</c:v>
                </c:pt>
                <c:pt idx="1642">
                  <c:v>2010</c:v>
                </c:pt>
                <c:pt idx="1643">
                  <c:v>2010</c:v>
                </c:pt>
                <c:pt idx="1644">
                  <c:v>2011</c:v>
                </c:pt>
                <c:pt idx="1645">
                  <c:v>2011</c:v>
                </c:pt>
                <c:pt idx="1646">
                  <c:v>2011</c:v>
                </c:pt>
                <c:pt idx="1647">
                  <c:v>2011</c:v>
                </c:pt>
                <c:pt idx="1648">
                  <c:v>2011</c:v>
                </c:pt>
                <c:pt idx="1649">
                  <c:v>2011</c:v>
                </c:pt>
                <c:pt idx="1650">
                  <c:v>2003</c:v>
                </c:pt>
                <c:pt idx="1651">
                  <c:v>2003</c:v>
                </c:pt>
                <c:pt idx="1652">
                  <c:v>2003</c:v>
                </c:pt>
                <c:pt idx="1653">
                  <c:v>2003</c:v>
                </c:pt>
                <c:pt idx="1654">
                  <c:v>2004</c:v>
                </c:pt>
                <c:pt idx="1655">
                  <c:v>2004</c:v>
                </c:pt>
                <c:pt idx="1656">
                  <c:v>2004</c:v>
                </c:pt>
                <c:pt idx="1657">
                  <c:v>2004</c:v>
                </c:pt>
                <c:pt idx="1658">
                  <c:v>2005</c:v>
                </c:pt>
                <c:pt idx="1659">
                  <c:v>2005</c:v>
                </c:pt>
                <c:pt idx="1660">
                  <c:v>1990</c:v>
                </c:pt>
                <c:pt idx="1661">
                  <c:v>1990</c:v>
                </c:pt>
                <c:pt idx="1662">
                  <c:v>1990</c:v>
                </c:pt>
                <c:pt idx="1663">
                  <c:v>1990</c:v>
                </c:pt>
                <c:pt idx="1664">
                  <c:v>2015</c:v>
                </c:pt>
                <c:pt idx="1665">
                  <c:v>2015</c:v>
                </c:pt>
                <c:pt idx="1666">
                  <c:v>2016</c:v>
                </c:pt>
                <c:pt idx="1667">
                  <c:v>2016</c:v>
                </c:pt>
                <c:pt idx="1668">
                  <c:v>2017</c:v>
                </c:pt>
                <c:pt idx="1669">
                  <c:v>2017</c:v>
                </c:pt>
                <c:pt idx="1670">
                  <c:v>2003</c:v>
                </c:pt>
                <c:pt idx="1671">
                  <c:v>2003</c:v>
                </c:pt>
                <c:pt idx="1672">
                  <c:v>2004</c:v>
                </c:pt>
                <c:pt idx="1673">
                  <c:v>2004</c:v>
                </c:pt>
                <c:pt idx="1674">
                  <c:v>2005</c:v>
                </c:pt>
                <c:pt idx="1675">
                  <c:v>2005</c:v>
                </c:pt>
                <c:pt idx="1676">
                  <c:v>2010</c:v>
                </c:pt>
                <c:pt idx="1677">
                  <c:v>2007</c:v>
                </c:pt>
                <c:pt idx="1678">
                  <c:v>2008</c:v>
                </c:pt>
                <c:pt idx="1679">
                  <c:v>2009</c:v>
                </c:pt>
                <c:pt idx="1680">
                  <c:v>2015</c:v>
                </c:pt>
                <c:pt idx="1681">
                  <c:v>2016</c:v>
                </c:pt>
                <c:pt idx="1682">
                  <c:v>2017</c:v>
                </c:pt>
                <c:pt idx="1683">
                  <c:v>1998</c:v>
                </c:pt>
                <c:pt idx="1684">
                  <c:v>1998</c:v>
                </c:pt>
                <c:pt idx="1685">
                  <c:v>1998</c:v>
                </c:pt>
                <c:pt idx="1686">
                  <c:v>1998</c:v>
                </c:pt>
                <c:pt idx="1687">
                  <c:v>1998</c:v>
                </c:pt>
                <c:pt idx="1688">
                  <c:v>1998</c:v>
                </c:pt>
                <c:pt idx="1689">
                  <c:v>1998</c:v>
                </c:pt>
                <c:pt idx="1690">
                  <c:v>1998</c:v>
                </c:pt>
                <c:pt idx="1691">
                  <c:v>1998</c:v>
                </c:pt>
                <c:pt idx="1692">
                  <c:v>1998</c:v>
                </c:pt>
                <c:pt idx="1693">
                  <c:v>1999</c:v>
                </c:pt>
                <c:pt idx="1694">
                  <c:v>1999</c:v>
                </c:pt>
                <c:pt idx="1695">
                  <c:v>1999</c:v>
                </c:pt>
                <c:pt idx="1696">
                  <c:v>1999</c:v>
                </c:pt>
                <c:pt idx="1697">
                  <c:v>1999</c:v>
                </c:pt>
                <c:pt idx="1698">
                  <c:v>1999</c:v>
                </c:pt>
                <c:pt idx="1699">
                  <c:v>1999</c:v>
                </c:pt>
                <c:pt idx="1700">
                  <c:v>1999</c:v>
                </c:pt>
                <c:pt idx="1701">
                  <c:v>1999</c:v>
                </c:pt>
                <c:pt idx="1702">
                  <c:v>1999</c:v>
                </c:pt>
                <c:pt idx="1703">
                  <c:v>1999</c:v>
                </c:pt>
                <c:pt idx="1704">
                  <c:v>1999</c:v>
                </c:pt>
                <c:pt idx="1705">
                  <c:v>1999</c:v>
                </c:pt>
                <c:pt idx="1706">
                  <c:v>1999</c:v>
                </c:pt>
                <c:pt idx="1707">
                  <c:v>1999</c:v>
                </c:pt>
                <c:pt idx="1708">
                  <c:v>1999</c:v>
                </c:pt>
                <c:pt idx="1709">
                  <c:v>1999</c:v>
                </c:pt>
                <c:pt idx="1710">
                  <c:v>2000</c:v>
                </c:pt>
                <c:pt idx="1711">
                  <c:v>2000</c:v>
                </c:pt>
                <c:pt idx="1712">
                  <c:v>2000</c:v>
                </c:pt>
                <c:pt idx="1713">
                  <c:v>2000</c:v>
                </c:pt>
                <c:pt idx="1714">
                  <c:v>2000</c:v>
                </c:pt>
                <c:pt idx="1715">
                  <c:v>2000</c:v>
                </c:pt>
                <c:pt idx="1716">
                  <c:v>2000</c:v>
                </c:pt>
                <c:pt idx="1717">
                  <c:v>2000</c:v>
                </c:pt>
                <c:pt idx="1718">
                  <c:v>2000</c:v>
                </c:pt>
                <c:pt idx="1719">
                  <c:v>2000</c:v>
                </c:pt>
                <c:pt idx="1720">
                  <c:v>2000</c:v>
                </c:pt>
                <c:pt idx="1721">
                  <c:v>2000</c:v>
                </c:pt>
                <c:pt idx="1722">
                  <c:v>2000</c:v>
                </c:pt>
                <c:pt idx="1723">
                  <c:v>2007</c:v>
                </c:pt>
                <c:pt idx="1724">
                  <c:v>2007</c:v>
                </c:pt>
                <c:pt idx="1725">
                  <c:v>2007</c:v>
                </c:pt>
                <c:pt idx="1726">
                  <c:v>2007</c:v>
                </c:pt>
                <c:pt idx="1727">
                  <c:v>2007</c:v>
                </c:pt>
                <c:pt idx="1728">
                  <c:v>2007</c:v>
                </c:pt>
                <c:pt idx="1729">
                  <c:v>2008</c:v>
                </c:pt>
                <c:pt idx="1730">
                  <c:v>2008</c:v>
                </c:pt>
                <c:pt idx="1731">
                  <c:v>2008</c:v>
                </c:pt>
                <c:pt idx="1732">
                  <c:v>2009</c:v>
                </c:pt>
                <c:pt idx="1733">
                  <c:v>2009</c:v>
                </c:pt>
                <c:pt idx="1734">
                  <c:v>2001</c:v>
                </c:pt>
                <c:pt idx="1735">
                  <c:v>2001</c:v>
                </c:pt>
                <c:pt idx="1736">
                  <c:v>2001</c:v>
                </c:pt>
                <c:pt idx="1737">
                  <c:v>2001</c:v>
                </c:pt>
                <c:pt idx="1738">
                  <c:v>2001</c:v>
                </c:pt>
                <c:pt idx="1739">
                  <c:v>2001</c:v>
                </c:pt>
                <c:pt idx="1740">
                  <c:v>2001</c:v>
                </c:pt>
                <c:pt idx="1741">
                  <c:v>2001</c:v>
                </c:pt>
                <c:pt idx="1742">
                  <c:v>2001</c:v>
                </c:pt>
                <c:pt idx="1743">
                  <c:v>2001</c:v>
                </c:pt>
                <c:pt idx="1744">
                  <c:v>2001</c:v>
                </c:pt>
                <c:pt idx="1745">
                  <c:v>2001</c:v>
                </c:pt>
                <c:pt idx="1746">
                  <c:v>2001</c:v>
                </c:pt>
                <c:pt idx="1747">
                  <c:v>2006</c:v>
                </c:pt>
                <c:pt idx="1748">
                  <c:v>2006</c:v>
                </c:pt>
                <c:pt idx="1749">
                  <c:v>2006</c:v>
                </c:pt>
                <c:pt idx="1750">
                  <c:v>2006</c:v>
                </c:pt>
                <c:pt idx="1751">
                  <c:v>2006</c:v>
                </c:pt>
                <c:pt idx="1752">
                  <c:v>2006</c:v>
                </c:pt>
                <c:pt idx="1753">
                  <c:v>2006</c:v>
                </c:pt>
                <c:pt idx="1754">
                  <c:v>2006</c:v>
                </c:pt>
                <c:pt idx="1755">
                  <c:v>2006</c:v>
                </c:pt>
                <c:pt idx="1756">
                  <c:v>2006</c:v>
                </c:pt>
                <c:pt idx="1757">
                  <c:v>2006</c:v>
                </c:pt>
                <c:pt idx="1758">
                  <c:v>2006</c:v>
                </c:pt>
                <c:pt idx="1759">
                  <c:v>2006</c:v>
                </c:pt>
                <c:pt idx="1760">
                  <c:v>2006</c:v>
                </c:pt>
                <c:pt idx="1761">
                  <c:v>2006</c:v>
                </c:pt>
                <c:pt idx="1762">
                  <c:v>2006</c:v>
                </c:pt>
                <c:pt idx="1763">
                  <c:v>2006</c:v>
                </c:pt>
                <c:pt idx="1764">
                  <c:v>2006</c:v>
                </c:pt>
                <c:pt idx="1765">
                  <c:v>2007</c:v>
                </c:pt>
                <c:pt idx="1766">
                  <c:v>2007</c:v>
                </c:pt>
                <c:pt idx="1767">
                  <c:v>2007</c:v>
                </c:pt>
                <c:pt idx="1768">
                  <c:v>2007</c:v>
                </c:pt>
                <c:pt idx="1769">
                  <c:v>2007</c:v>
                </c:pt>
                <c:pt idx="1770">
                  <c:v>2007</c:v>
                </c:pt>
                <c:pt idx="1771">
                  <c:v>2007</c:v>
                </c:pt>
                <c:pt idx="1772">
                  <c:v>2007</c:v>
                </c:pt>
                <c:pt idx="1773">
                  <c:v>2007</c:v>
                </c:pt>
                <c:pt idx="1774">
                  <c:v>2007</c:v>
                </c:pt>
                <c:pt idx="1775">
                  <c:v>2007</c:v>
                </c:pt>
                <c:pt idx="1776">
                  <c:v>2007</c:v>
                </c:pt>
                <c:pt idx="1777">
                  <c:v>2004</c:v>
                </c:pt>
                <c:pt idx="1778">
                  <c:v>2004</c:v>
                </c:pt>
                <c:pt idx="1779">
                  <c:v>2004</c:v>
                </c:pt>
                <c:pt idx="1780">
                  <c:v>2004</c:v>
                </c:pt>
                <c:pt idx="1781">
                  <c:v>2004</c:v>
                </c:pt>
                <c:pt idx="1782">
                  <c:v>2005</c:v>
                </c:pt>
                <c:pt idx="1783">
                  <c:v>2005</c:v>
                </c:pt>
                <c:pt idx="1784">
                  <c:v>2005</c:v>
                </c:pt>
                <c:pt idx="1785">
                  <c:v>2005</c:v>
                </c:pt>
                <c:pt idx="1786">
                  <c:v>2005</c:v>
                </c:pt>
                <c:pt idx="1787">
                  <c:v>2006</c:v>
                </c:pt>
                <c:pt idx="1788">
                  <c:v>2006</c:v>
                </c:pt>
                <c:pt idx="1789">
                  <c:v>2006</c:v>
                </c:pt>
                <c:pt idx="1790">
                  <c:v>2006</c:v>
                </c:pt>
                <c:pt idx="1791">
                  <c:v>2006</c:v>
                </c:pt>
                <c:pt idx="1792">
                  <c:v>2014</c:v>
                </c:pt>
                <c:pt idx="1793">
                  <c:v>2014</c:v>
                </c:pt>
                <c:pt idx="1794">
                  <c:v>2014</c:v>
                </c:pt>
                <c:pt idx="1795">
                  <c:v>2014</c:v>
                </c:pt>
                <c:pt idx="1796">
                  <c:v>2014</c:v>
                </c:pt>
                <c:pt idx="1797">
                  <c:v>2014</c:v>
                </c:pt>
                <c:pt idx="1798">
                  <c:v>2014</c:v>
                </c:pt>
                <c:pt idx="1799">
                  <c:v>2014</c:v>
                </c:pt>
                <c:pt idx="1800">
                  <c:v>2014</c:v>
                </c:pt>
                <c:pt idx="1801">
                  <c:v>2014</c:v>
                </c:pt>
                <c:pt idx="1802">
                  <c:v>2014</c:v>
                </c:pt>
                <c:pt idx="1803">
                  <c:v>2014</c:v>
                </c:pt>
                <c:pt idx="1804">
                  <c:v>2014</c:v>
                </c:pt>
                <c:pt idx="1805">
                  <c:v>2014</c:v>
                </c:pt>
                <c:pt idx="1806">
                  <c:v>2014</c:v>
                </c:pt>
                <c:pt idx="1807">
                  <c:v>2014</c:v>
                </c:pt>
                <c:pt idx="1808">
                  <c:v>2014</c:v>
                </c:pt>
                <c:pt idx="1809">
                  <c:v>2014</c:v>
                </c:pt>
                <c:pt idx="1810">
                  <c:v>2014</c:v>
                </c:pt>
                <c:pt idx="1811">
                  <c:v>2014</c:v>
                </c:pt>
                <c:pt idx="1812">
                  <c:v>2014</c:v>
                </c:pt>
                <c:pt idx="1813">
                  <c:v>2014</c:v>
                </c:pt>
                <c:pt idx="1814">
                  <c:v>2014</c:v>
                </c:pt>
                <c:pt idx="1815">
                  <c:v>2014</c:v>
                </c:pt>
                <c:pt idx="1816">
                  <c:v>2014</c:v>
                </c:pt>
                <c:pt idx="1817">
                  <c:v>2014</c:v>
                </c:pt>
                <c:pt idx="1818">
                  <c:v>2014</c:v>
                </c:pt>
                <c:pt idx="1819">
                  <c:v>2014</c:v>
                </c:pt>
                <c:pt idx="1820">
                  <c:v>2014</c:v>
                </c:pt>
                <c:pt idx="1821">
                  <c:v>2014</c:v>
                </c:pt>
                <c:pt idx="1822">
                  <c:v>2015</c:v>
                </c:pt>
                <c:pt idx="1823">
                  <c:v>2015</c:v>
                </c:pt>
                <c:pt idx="1824">
                  <c:v>2015</c:v>
                </c:pt>
                <c:pt idx="1825">
                  <c:v>2015</c:v>
                </c:pt>
                <c:pt idx="1826">
                  <c:v>2015</c:v>
                </c:pt>
                <c:pt idx="1827">
                  <c:v>2015</c:v>
                </c:pt>
                <c:pt idx="1828">
                  <c:v>2015</c:v>
                </c:pt>
                <c:pt idx="1829">
                  <c:v>2015</c:v>
                </c:pt>
                <c:pt idx="1830">
                  <c:v>2015</c:v>
                </c:pt>
                <c:pt idx="1831">
                  <c:v>2015</c:v>
                </c:pt>
                <c:pt idx="1832">
                  <c:v>2015</c:v>
                </c:pt>
                <c:pt idx="1833">
                  <c:v>2015</c:v>
                </c:pt>
                <c:pt idx="1834">
                  <c:v>2015</c:v>
                </c:pt>
                <c:pt idx="1835">
                  <c:v>2015</c:v>
                </c:pt>
                <c:pt idx="1836">
                  <c:v>2015</c:v>
                </c:pt>
                <c:pt idx="1837">
                  <c:v>2015</c:v>
                </c:pt>
                <c:pt idx="1838">
                  <c:v>2015</c:v>
                </c:pt>
                <c:pt idx="1839">
                  <c:v>2015</c:v>
                </c:pt>
                <c:pt idx="1840">
                  <c:v>2015</c:v>
                </c:pt>
                <c:pt idx="1841">
                  <c:v>2015</c:v>
                </c:pt>
                <c:pt idx="1842">
                  <c:v>2015</c:v>
                </c:pt>
                <c:pt idx="1843">
                  <c:v>2015</c:v>
                </c:pt>
                <c:pt idx="1844">
                  <c:v>2015</c:v>
                </c:pt>
                <c:pt idx="1845">
                  <c:v>2015</c:v>
                </c:pt>
                <c:pt idx="1846">
                  <c:v>2015</c:v>
                </c:pt>
                <c:pt idx="1847">
                  <c:v>2015</c:v>
                </c:pt>
                <c:pt idx="1848">
                  <c:v>2015</c:v>
                </c:pt>
                <c:pt idx="1849">
                  <c:v>2015</c:v>
                </c:pt>
                <c:pt idx="1850">
                  <c:v>2015</c:v>
                </c:pt>
                <c:pt idx="1851">
                  <c:v>2015</c:v>
                </c:pt>
                <c:pt idx="1852">
                  <c:v>2015</c:v>
                </c:pt>
                <c:pt idx="1853">
                  <c:v>2015</c:v>
                </c:pt>
                <c:pt idx="1854">
                  <c:v>2015</c:v>
                </c:pt>
                <c:pt idx="1855">
                  <c:v>2015</c:v>
                </c:pt>
                <c:pt idx="1856">
                  <c:v>2015</c:v>
                </c:pt>
                <c:pt idx="1857">
                  <c:v>2015</c:v>
                </c:pt>
                <c:pt idx="1858">
                  <c:v>2015</c:v>
                </c:pt>
                <c:pt idx="1859">
                  <c:v>2015</c:v>
                </c:pt>
                <c:pt idx="1860">
                  <c:v>2015</c:v>
                </c:pt>
                <c:pt idx="1861">
                  <c:v>2016</c:v>
                </c:pt>
                <c:pt idx="1862">
                  <c:v>2016</c:v>
                </c:pt>
                <c:pt idx="1863">
                  <c:v>2016</c:v>
                </c:pt>
                <c:pt idx="1864">
                  <c:v>2016</c:v>
                </c:pt>
                <c:pt idx="1865">
                  <c:v>2016</c:v>
                </c:pt>
                <c:pt idx="1866">
                  <c:v>2016</c:v>
                </c:pt>
                <c:pt idx="1867">
                  <c:v>2016</c:v>
                </c:pt>
                <c:pt idx="1868">
                  <c:v>2016</c:v>
                </c:pt>
                <c:pt idx="1869">
                  <c:v>2016</c:v>
                </c:pt>
                <c:pt idx="1870">
                  <c:v>2016</c:v>
                </c:pt>
                <c:pt idx="1871">
                  <c:v>2016</c:v>
                </c:pt>
                <c:pt idx="1872">
                  <c:v>2016</c:v>
                </c:pt>
                <c:pt idx="1873">
                  <c:v>2016</c:v>
                </c:pt>
                <c:pt idx="1874">
                  <c:v>2016</c:v>
                </c:pt>
                <c:pt idx="1875">
                  <c:v>2016</c:v>
                </c:pt>
                <c:pt idx="1876">
                  <c:v>2016</c:v>
                </c:pt>
                <c:pt idx="1877">
                  <c:v>2016</c:v>
                </c:pt>
                <c:pt idx="1878">
                  <c:v>2016</c:v>
                </c:pt>
                <c:pt idx="1879">
                  <c:v>2016</c:v>
                </c:pt>
                <c:pt idx="1880">
                  <c:v>2016</c:v>
                </c:pt>
                <c:pt idx="1881">
                  <c:v>2015</c:v>
                </c:pt>
                <c:pt idx="1882">
                  <c:v>2015</c:v>
                </c:pt>
                <c:pt idx="1883">
                  <c:v>2015</c:v>
                </c:pt>
                <c:pt idx="1884">
                  <c:v>2015</c:v>
                </c:pt>
                <c:pt idx="1885">
                  <c:v>2015</c:v>
                </c:pt>
                <c:pt idx="1886">
                  <c:v>2015</c:v>
                </c:pt>
                <c:pt idx="1887">
                  <c:v>2015</c:v>
                </c:pt>
                <c:pt idx="1888">
                  <c:v>2015</c:v>
                </c:pt>
                <c:pt idx="1889">
                  <c:v>2015</c:v>
                </c:pt>
                <c:pt idx="1890">
                  <c:v>2015</c:v>
                </c:pt>
                <c:pt idx="1891">
                  <c:v>2015</c:v>
                </c:pt>
                <c:pt idx="1892">
                  <c:v>2015</c:v>
                </c:pt>
                <c:pt idx="1893">
                  <c:v>2015</c:v>
                </c:pt>
                <c:pt idx="1894">
                  <c:v>2015</c:v>
                </c:pt>
                <c:pt idx="1895">
                  <c:v>2015</c:v>
                </c:pt>
                <c:pt idx="1896">
                  <c:v>2015</c:v>
                </c:pt>
                <c:pt idx="1897">
                  <c:v>2015</c:v>
                </c:pt>
                <c:pt idx="1898">
                  <c:v>2015</c:v>
                </c:pt>
                <c:pt idx="1899">
                  <c:v>2015</c:v>
                </c:pt>
                <c:pt idx="1900">
                  <c:v>2015</c:v>
                </c:pt>
                <c:pt idx="1901">
                  <c:v>2015</c:v>
                </c:pt>
                <c:pt idx="1902">
                  <c:v>2015</c:v>
                </c:pt>
                <c:pt idx="1903">
                  <c:v>2015</c:v>
                </c:pt>
                <c:pt idx="1904">
                  <c:v>2015</c:v>
                </c:pt>
                <c:pt idx="1905">
                  <c:v>2015</c:v>
                </c:pt>
                <c:pt idx="1906">
                  <c:v>2015</c:v>
                </c:pt>
                <c:pt idx="1907">
                  <c:v>2015</c:v>
                </c:pt>
                <c:pt idx="1908">
                  <c:v>2015</c:v>
                </c:pt>
                <c:pt idx="1909">
                  <c:v>2015</c:v>
                </c:pt>
                <c:pt idx="1910">
                  <c:v>2015</c:v>
                </c:pt>
                <c:pt idx="1911">
                  <c:v>2015</c:v>
                </c:pt>
                <c:pt idx="1912">
                  <c:v>2015</c:v>
                </c:pt>
                <c:pt idx="1913">
                  <c:v>2015</c:v>
                </c:pt>
                <c:pt idx="1914">
                  <c:v>2015</c:v>
                </c:pt>
                <c:pt idx="1915">
                  <c:v>2015</c:v>
                </c:pt>
                <c:pt idx="1916">
                  <c:v>2015</c:v>
                </c:pt>
                <c:pt idx="1917">
                  <c:v>2015</c:v>
                </c:pt>
                <c:pt idx="1918">
                  <c:v>2015</c:v>
                </c:pt>
                <c:pt idx="1919">
                  <c:v>2015</c:v>
                </c:pt>
                <c:pt idx="1920">
                  <c:v>2015</c:v>
                </c:pt>
                <c:pt idx="1921">
                  <c:v>2015</c:v>
                </c:pt>
                <c:pt idx="1922">
                  <c:v>2015</c:v>
                </c:pt>
                <c:pt idx="1923">
                  <c:v>2015</c:v>
                </c:pt>
                <c:pt idx="1924">
                  <c:v>2015</c:v>
                </c:pt>
                <c:pt idx="1925">
                  <c:v>2015</c:v>
                </c:pt>
                <c:pt idx="1926">
                  <c:v>2015</c:v>
                </c:pt>
                <c:pt idx="1927">
                  <c:v>2015</c:v>
                </c:pt>
                <c:pt idx="1928">
                  <c:v>2015</c:v>
                </c:pt>
                <c:pt idx="1929">
                  <c:v>2015</c:v>
                </c:pt>
                <c:pt idx="1930">
                  <c:v>2016</c:v>
                </c:pt>
                <c:pt idx="1931">
                  <c:v>2016</c:v>
                </c:pt>
                <c:pt idx="1932">
                  <c:v>2016</c:v>
                </c:pt>
                <c:pt idx="1933">
                  <c:v>2016</c:v>
                </c:pt>
                <c:pt idx="1934">
                  <c:v>2016</c:v>
                </c:pt>
                <c:pt idx="1935">
                  <c:v>2016</c:v>
                </c:pt>
                <c:pt idx="1936">
                  <c:v>2016</c:v>
                </c:pt>
                <c:pt idx="1937">
                  <c:v>2016</c:v>
                </c:pt>
                <c:pt idx="1938">
                  <c:v>2016</c:v>
                </c:pt>
                <c:pt idx="1939">
                  <c:v>2016</c:v>
                </c:pt>
                <c:pt idx="1940">
                  <c:v>2016</c:v>
                </c:pt>
                <c:pt idx="1941">
                  <c:v>2016</c:v>
                </c:pt>
                <c:pt idx="1942">
                  <c:v>2016</c:v>
                </c:pt>
                <c:pt idx="1943">
                  <c:v>2016</c:v>
                </c:pt>
                <c:pt idx="1944">
                  <c:v>2016</c:v>
                </c:pt>
                <c:pt idx="1945">
                  <c:v>2016</c:v>
                </c:pt>
                <c:pt idx="1946">
                  <c:v>2016</c:v>
                </c:pt>
                <c:pt idx="1947">
                  <c:v>2016</c:v>
                </c:pt>
                <c:pt idx="1948">
                  <c:v>2016</c:v>
                </c:pt>
                <c:pt idx="1949">
                  <c:v>2017</c:v>
                </c:pt>
                <c:pt idx="1950">
                  <c:v>2017</c:v>
                </c:pt>
                <c:pt idx="1951">
                  <c:v>2017</c:v>
                </c:pt>
                <c:pt idx="1952">
                  <c:v>2017</c:v>
                </c:pt>
                <c:pt idx="1953">
                  <c:v>2017</c:v>
                </c:pt>
                <c:pt idx="1954">
                  <c:v>2017</c:v>
                </c:pt>
                <c:pt idx="1955">
                  <c:v>2017</c:v>
                </c:pt>
                <c:pt idx="1956">
                  <c:v>1994</c:v>
                </c:pt>
                <c:pt idx="1957">
                  <c:v>1994</c:v>
                </c:pt>
                <c:pt idx="1958">
                  <c:v>1995</c:v>
                </c:pt>
                <c:pt idx="1959">
                  <c:v>1995</c:v>
                </c:pt>
                <c:pt idx="1960">
                  <c:v>1996</c:v>
                </c:pt>
                <c:pt idx="1961">
                  <c:v>1996</c:v>
                </c:pt>
                <c:pt idx="1962">
                  <c:v>2013</c:v>
                </c:pt>
                <c:pt idx="1963">
                  <c:v>2013</c:v>
                </c:pt>
                <c:pt idx="1964">
                  <c:v>2013</c:v>
                </c:pt>
                <c:pt idx="1965">
                  <c:v>2013</c:v>
                </c:pt>
                <c:pt idx="1966">
                  <c:v>2013</c:v>
                </c:pt>
                <c:pt idx="1967">
                  <c:v>2013</c:v>
                </c:pt>
                <c:pt idx="1968">
                  <c:v>2002</c:v>
                </c:pt>
                <c:pt idx="1969">
                  <c:v>2003</c:v>
                </c:pt>
                <c:pt idx="1970">
                  <c:v>2003</c:v>
                </c:pt>
                <c:pt idx="1971">
                  <c:v>2003</c:v>
                </c:pt>
                <c:pt idx="1972">
                  <c:v>2003</c:v>
                </c:pt>
                <c:pt idx="1973">
                  <c:v>2003</c:v>
                </c:pt>
                <c:pt idx="1974">
                  <c:v>2004</c:v>
                </c:pt>
                <c:pt idx="1975">
                  <c:v>2004</c:v>
                </c:pt>
                <c:pt idx="1976">
                  <c:v>2004</c:v>
                </c:pt>
                <c:pt idx="1977">
                  <c:v>2004</c:v>
                </c:pt>
                <c:pt idx="1978">
                  <c:v>2004</c:v>
                </c:pt>
                <c:pt idx="1979">
                  <c:v>2005</c:v>
                </c:pt>
                <c:pt idx="1980">
                  <c:v>2005</c:v>
                </c:pt>
                <c:pt idx="1981">
                  <c:v>2005</c:v>
                </c:pt>
                <c:pt idx="1982">
                  <c:v>2005</c:v>
                </c:pt>
                <c:pt idx="1983">
                  <c:v>2017</c:v>
                </c:pt>
                <c:pt idx="1984">
                  <c:v>2017</c:v>
                </c:pt>
                <c:pt idx="1985">
                  <c:v>2003</c:v>
                </c:pt>
                <c:pt idx="1986">
                  <c:v>2003</c:v>
                </c:pt>
                <c:pt idx="1987">
                  <c:v>2003</c:v>
                </c:pt>
                <c:pt idx="1988">
                  <c:v>2004</c:v>
                </c:pt>
                <c:pt idx="1989">
                  <c:v>2004</c:v>
                </c:pt>
                <c:pt idx="1990">
                  <c:v>2004</c:v>
                </c:pt>
                <c:pt idx="1991">
                  <c:v>2005</c:v>
                </c:pt>
                <c:pt idx="1992">
                  <c:v>2005</c:v>
                </c:pt>
                <c:pt idx="1993">
                  <c:v>2005</c:v>
                </c:pt>
                <c:pt idx="1994">
                  <c:v>2009</c:v>
                </c:pt>
                <c:pt idx="1995">
                  <c:v>2009</c:v>
                </c:pt>
                <c:pt idx="1996">
                  <c:v>2009</c:v>
                </c:pt>
                <c:pt idx="1997">
                  <c:v>2009</c:v>
                </c:pt>
                <c:pt idx="1998">
                  <c:v>2009</c:v>
                </c:pt>
                <c:pt idx="1999">
                  <c:v>2009</c:v>
                </c:pt>
                <c:pt idx="2000">
                  <c:v>2009</c:v>
                </c:pt>
                <c:pt idx="2001">
                  <c:v>2009</c:v>
                </c:pt>
                <c:pt idx="2002">
                  <c:v>2009</c:v>
                </c:pt>
                <c:pt idx="2003">
                  <c:v>2014</c:v>
                </c:pt>
                <c:pt idx="2004">
                  <c:v>2014</c:v>
                </c:pt>
                <c:pt idx="2005">
                  <c:v>2015</c:v>
                </c:pt>
                <c:pt idx="2006">
                  <c:v>2015</c:v>
                </c:pt>
                <c:pt idx="2007">
                  <c:v>2015</c:v>
                </c:pt>
                <c:pt idx="2008">
                  <c:v>2016</c:v>
                </c:pt>
                <c:pt idx="2009">
                  <c:v>2016</c:v>
                </c:pt>
                <c:pt idx="2010">
                  <c:v>2016</c:v>
                </c:pt>
                <c:pt idx="2011">
                  <c:v>2002</c:v>
                </c:pt>
                <c:pt idx="2012">
                  <c:v>2002</c:v>
                </c:pt>
                <c:pt idx="2013">
                  <c:v>2002</c:v>
                </c:pt>
                <c:pt idx="2014">
                  <c:v>2003</c:v>
                </c:pt>
                <c:pt idx="2015">
                  <c:v>2003</c:v>
                </c:pt>
                <c:pt idx="2016">
                  <c:v>2004</c:v>
                </c:pt>
                <c:pt idx="2017">
                  <c:v>2004</c:v>
                </c:pt>
                <c:pt idx="2018">
                  <c:v>1998</c:v>
                </c:pt>
                <c:pt idx="2019">
                  <c:v>1998</c:v>
                </c:pt>
                <c:pt idx="2020">
                  <c:v>1999</c:v>
                </c:pt>
                <c:pt idx="2021">
                  <c:v>1999</c:v>
                </c:pt>
                <c:pt idx="2022">
                  <c:v>2000</c:v>
                </c:pt>
                <c:pt idx="2023">
                  <c:v>1990</c:v>
                </c:pt>
                <c:pt idx="2024">
                  <c:v>1990</c:v>
                </c:pt>
                <c:pt idx="2025">
                  <c:v>1990</c:v>
                </c:pt>
                <c:pt idx="2026">
                  <c:v>1990</c:v>
                </c:pt>
                <c:pt idx="2027">
                  <c:v>1990</c:v>
                </c:pt>
                <c:pt idx="2028">
                  <c:v>1990</c:v>
                </c:pt>
                <c:pt idx="2029">
                  <c:v>1990</c:v>
                </c:pt>
                <c:pt idx="2030">
                  <c:v>1990</c:v>
                </c:pt>
                <c:pt idx="2031">
                  <c:v>1994</c:v>
                </c:pt>
                <c:pt idx="2032">
                  <c:v>1994</c:v>
                </c:pt>
                <c:pt idx="2033">
                  <c:v>1994</c:v>
                </c:pt>
                <c:pt idx="2034">
                  <c:v>1995</c:v>
                </c:pt>
                <c:pt idx="2035">
                  <c:v>1995</c:v>
                </c:pt>
                <c:pt idx="2036">
                  <c:v>1995</c:v>
                </c:pt>
                <c:pt idx="2037">
                  <c:v>1996</c:v>
                </c:pt>
                <c:pt idx="2038">
                  <c:v>1996</c:v>
                </c:pt>
                <c:pt idx="2039">
                  <c:v>1996</c:v>
                </c:pt>
                <c:pt idx="2040">
                  <c:v>2009</c:v>
                </c:pt>
                <c:pt idx="2041">
                  <c:v>2010</c:v>
                </c:pt>
                <c:pt idx="2042">
                  <c:v>1990</c:v>
                </c:pt>
                <c:pt idx="2043">
                  <c:v>1990</c:v>
                </c:pt>
                <c:pt idx="2044">
                  <c:v>1991</c:v>
                </c:pt>
                <c:pt idx="2045">
                  <c:v>1992</c:v>
                </c:pt>
                <c:pt idx="2046">
                  <c:v>2015</c:v>
                </c:pt>
                <c:pt idx="2047">
                  <c:v>2015</c:v>
                </c:pt>
                <c:pt idx="2048">
                  <c:v>2015</c:v>
                </c:pt>
                <c:pt idx="2049">
                  <c:v>2015</c:v>
                </c:pt>
                <c:pt idx="2050">
                  <c:v>2016</c:v>
                </c:pt>
                <c:pt idx="2051">
                  <c:v>2016</c:v>
                </c:pt>
                <c:pt idx="2052">
                  <c:v>2016</c:v>
                </c:pt>
                <c:pt idx="2053">
                  <c:v>2016</c:v>
                </c:pt>
                <c:pt idx="2054">
                  <c:v>2017</c:v>
                </c:pt>
                <c:pt idx="2055">
                  <c:v>2017</c:v>
                </c:pt>
                <c:pt idx="2056">
                  <c:v>2017</c:v>
                </c:pt>
                <c:pt idx="2057">
                  <c:v>2017</c:v>
                </c:pt>
                <c:pt idx="2058">
                  <c:v>2015</c:v>
                </c:pt>
                <c:pt idx="2059">
                  <c:v>2015</c:v>
                </c:pt>
                <c:pt idx="2060">
                  <c:v>2015</c:v>
                </c:pt>
                <c:pt idx="2061">
                  <c:v>2015</c:v>
                </c:pt>
                <c:pt idx="2062">
                  <c:v>2015</c:v>
                </c:pt>
                <c:pt idx="2063">
                  <c:v>2015</c:v>
                </c:pt>
                <c:pt idx="2064">
                  <c:v>2015</c:v>
                </c:pt>
                <c:pt idx="2065">
                  <c:v>2015</c:v>
                </c:pt>
                <c:pt idx="2066">
                  <c:v>2015</c:v>
                </c:pt>
                <c:pt idx="2067">
                  <c:v>2015</c:v>
                </c:pt>
                <c:pt idx="2068">
                  <c:v>2015</c:v>
                </c:pt>
                <c:pt idx="2069">
                  <c:v>2015</c:v>
                </c:pt>
                <c:pt idx="2070">
                  <c:v>2015</c:v>
                </c:pt>
                <c:pt idx="2071">
                  <c:v>2016</c:v>
                </c:pt>
                <c:pt idx="2072">
                  <c:v>2016</c:v>
                </c:pt>
                <c:pt idx="2073">
                  <c:v>2016</c:v>
                </c:pt>
                <c:pt idx="2074">
                  <c:v>2016</c:v>
                </c:pt>
                <c:pt idx="2075">
                  <c:v>2016</c:v>
                </c:pt>
                <c:pt idx="2076">
                  <c:v>2016</c:v>
                </c:pt>
                <c:pt idx="2077">
                  <c:v>2016</c:v>
                </c:pt>
                <c:pt idx="2078">
                  <c:v>2016</c:v>
                </c:pt>
                <c:pt idx="2079">
                  <c:v>2016</c:v>
                </c:pt>
                <c:pt idx="2080">
                  <c:v>2017</c:v>
                </c:pt>
                <c:pt idx="2081">
                  <c:v>2017</c:v>
                </c:pt>
                <c:pt idx="2082">
                  <c:v>2017</c:v>
                </c:pt>
                <c:pt idx="2083">
                  <c:v>2017</c:v>
                </c:pt>
                <c:pt idx="2084">
                  <c:v>2017</c:v>
                </c:pt>
                <c:pt idx="2085">
                  <c:v>2017</c:v>
                </c:pt>
                <c:pt idx="2086">
                  <c:v>2017</c:v>
                </c:pt>
                <c:pt idx="2087">
                  <c:v>2017</c:v>
                </c:pt>
                <c:pt idx="2088">
                  <c:v>2017</c:v>
                </c:pt>
                <c:pt idx="2089">
                  <c:v>2017</c:v>
                </c:pt>
                <c:pt idx="2090">
                  <c:v>2017</c:v>
                </c:pt>
                <c:pt idx="2091">
                  <c:v>2017</c:v>
                </c:pt>
                <c:pt idx="2092">
                  <c:v>2017</c:v>
                </c:pt>
                <c:pt idx="2093">
                  <c:v>2017</c:v>
                </c:pt>
                <c:pt idx="2094">
                  <c:v>2017</c:v>
                </c:pt>
                <c:pt idx="2095">
                  <c:v>2015</c:v>
                </c:pt>
                <c:pt idx="2096">
                  <c:v>2015</c:v>
                </c:pt>
                <c:pt idx="2097">
                  <c:v>2016</c:v>
                </c:pt>
                <c:pt idx="2098">
                  <c:v>2016</c:v>
                </c:pt>
                <c:pt idx="2099">
                  <c:v>2017</c:v>
                </c:pt>
                <c:pt idx="2100">
                  <c:v>2017</c:v>
                </c:pt>
                <c:pt idx="2101">
                  <c:v>2011</c:v>
                </c:pt>
                <c:pt idx="2102">
                  <c:v>2011</c:v>
                </c:pt>
                <c:pt idx="2103">
                  <c:v>2012</c:v>
                </c:pt>
                <c:pt idx="2104">
                  <c:v>2012</c:v>
                </c:pt>
                <c:pt idx="2105">
                  <c:v>2013</c:v>
                </c:pt>
                <c:pt idx="2106">
                  <c:v>2013</c:v>
                </c:pt>
                <c:pt idx="2107">
                  <c:v>1995</c:v>
                </c:pt>
                <c:pt idx="2108">
                  <c:v>1996</c:v>
                </c:pt>
                <c:pt idx="2109">
                  <c:v>1997</c:v>
                </c:pt>
                <c:pt idx="2110">
                  <c:v>1998</c:v>
                </c:pt>
                <c:pt idx="2111">
                  <c:v>1999</c:v>
                </c:pt>
                <c:pt idx="2112">
                  <c:v>2000</c:v>
                </c:pt>
                <c:pt idx="2113">
                  <c:v>2011</c:v>
                </c:pt>
                <c:pt idx="2114">
                  <c:v>2012</c:v>
                </c:pt>
                <c:pt idx="2115">
                  <c:v>2013</c:v>
                </c:pt>
                <c:pt idx="2116">
                  <c:v>2009</c:v>
                </c:pt>
                <c:pt idx="2117">
                  <c:v>2009</c:v>
                </c:pt>
                <c:pt idx="2118">
                  <c:v>2009</c:v>
                </c:pt>
                <c:pt idx="2119">
                  <c:v>1996</c:v>
                </c:pt>
                <c:pt idx="2120">
                  <c:v>1997</c:v>
                </c:pt>
                <c:pt idx="2121">
                  <c:v>1998</c:v>
                </c:pt>
                <c:pt idx="2122">
                  <c:v>1991</c:v>
                </c:pt>
                <c:pt idx="2123">
                  <c:v>1992</c:v>
                </c:pt>
                <c:pt idx="2124">
                  <c:v>1992</c:v>
                </c:pt>
                <c:pt idx="2125">
                  <c:v>1992</c:v>
                </c:pt>
                <c:pt idx="2126">
                  <c:v>1993</c:v>
                </c:pt>
                <c:pt idx="2127">
                  <c:v>1993</c:v>
                </c:pt>
                <c:pt idx="2128">
                  <c:v>2000</c:v>
                </c:pt>
                <c:pt idx="2129">
                  <c:v>2000</c:v>
                </c:pt>
                <c:pt idx="2130">
                  <c:v>2001</c:v>
                </c:pt>
                <c:pt idx="2131">
                  <c:v>2001</c:v>
                </c:pt>
                <c:pt idx="2132">
                  <c:v>2001</c:v>
                </c:pt>
                <c:pt idx="2133">
                  <c:v>2001</c:v>
                </c:pt>
                <c:pt idx="2134">
                  <c:v>2001</c:v>
                </c:pt>
                <c:pt idx="2135">
                  <c:v>2001</c:v>
                </c:pt>
                <c:pt idx="2136">
                  <c:v>2002</c:v>
                </c:pt>
                <c:pt idx="2137">
                  <c:v>2002</c:v>
                </c:pt>
                <c:pt idx="2138">
                  <c:v>2002</c:v>
                </c:pt>
                <c:pt idx="2139">
                  <c:v>2002</c:v>
                </c:pt>
                <c:pt idx="2140">
                  <c:v>2002</c:v>
                </c:pt>
                <c:pt idx="2141">
                  <c:v>2002</c:v>
                </c:pt>
                <c:pt idx="2142">
                  <c:v>2015</c:v>
                </c:pt>
                <c:pt idx="2143">
                  <c:v>2015</c:v>
                </c:pt>
                <c:pt idx="2144">
                  <c:v>2016</c:v>
                </c:pt>
                <c:pt idx="2145">
                  <c:v>2016</c:v>
                </c:pt>
                <c:pt idx="2146">
                  <c:v>2016</c:v>
                </c:pt>
                <c:pt idx="2147">
                  <c:v>2017</c:v>
                </c:pt>
                <c:pt idx="2148">
                  <c:v>2017</c:v>
                </c:pt>
                <c:pt idx="2149">
                  <c:v>2017</c:v>
                </c:pt>
                <c:pt idx="2150">
                  <c:v>2010</c:v>
                </c:pt>
                <c:pt idx="2151">
                  <c:v>2010</c:v>
                </c:pt>
                <c:pt idx="2152">
                  <c:v>2010</c:v>
                </c:pt>
                <c:pt idx="2153">
                  <c:v>2010</c:v>
                </c:pt>
                <c:pt idx="2154">
                  <c:v>2010</c:v>
                </c:pt>
                <c:pt idx="2155">
                  <c:v>2010</c:v>
                </c:pt>
                <c:pt idx="2156">
                  <c:v>2010</c:v>
                </c:pt>
                <c:pt idx="2157">
                  <c:v>2010</c:v>
                </c:pt>
                <c:pt idx="2158">
                  <c:v>2011</c:v>
                </c:pt>
                <c:pt idx="2159">
                  <c:v>2011</c:v>
                </c:pt>
                <c:pt idx="2160">
                  <c:v>2011</c:v>
                </c:pt>
                <c:pt idx="2161">
                  <c:v>2011</c:v>
                </c:pt>
                <c:pt idx="2162">
                  <c:v>2011</c:v>
                </c:pt>
                <c:pt idx="2163">
                  <c:v>2012</c:v>
                </c:pt>
                <c:pt idx="2164">
                  <c:v>2012</c:v>
                </c:pt>
                <c:pt idx="2165">
                  <c:v>2012</c:v>
                </c:pt>
                <c:pt idx="2166">
                  <c:v>2015</c:v>
                </c:pt>
                <c:pt idx="2167">
                  <c:v>2012</c:v>
                </c:pt>
                <c:pt idx="2168">
                  <c:v>2013</c:v>
                </c:pt>
                <c:pt idx="2169">
                  <c:v>2014</c:v>
                </c:pt>
                <c:pt idx="2170">
                  <c:v>2015</c:v>
                </c:pt>
                <c:pt idx="2171">
                  <c:v>2015</c:v>
                </c:pt>
                <c:pt idx="2172">
                  <c:v>2015</c:v>
                </c:pt>
                <c:pt idx="2173">
                  <c:v>2015</c:v>
                </c:pt>
                <c:pt idx="2174">
                  <c:v>2015</c:v>
                </c:pt>
                <c:pt idx="2175">
                  <c:v>2015</c:v>
                </c:pt>
                <c:pt idx="2176">
                  <c:v>2015</c:v>
                </c:pt>
                <c:pt idx="2177">
                  <c:v>2015</c:v>
                </c:pt>
                <c:pt idx="2178">
                  <c:v>2015</c:v>
                </c:pt>
                <c:pt idx="2179">
                  <c:v>2015</c:v>
                </c:pt>
                <c:pt idx="2180">
                  <c:v>2015</c:v>
                </c:pt>
                <c:pt idx="2181">
                  <c:v>2015</c:v>
                </c:pt>
                <c:pt idx="2182">
                  <c:v>2015</c:v>
                </c:pt>
                <c:pt idx="2183">
                  <c:v>2016</c:v>
                </c:pt>
                <c:pt idx="2184">
                  <c:v>2016</c:v>
                </c:pt>
                <c:pt idx="2185">
                  <c:v>2016</c:v>
                </c:pt>
                <c:pt idx="2186">
                  <c:v>2016</c:v>
                </c:pt>
                <c:pt idx="2187">
                  <c:v>2016</c:v>
                </c:pt>
                <c:pt idx="2188">
                  <c:v>2016</c:v>
                </c:pt>
                <c:pt idx="2189">
                  <c:v>2016</c:v>
                </c:pt>
                <c:pt idx="2190">
                  <c:v>2016</c:v>
                </c:pt>
                <c:pt idx="2191">
                  <c:v>2017</c:v>
                </c:pt>
                <c:pt idx="2192">
                  <c:v>2017</c:v>
                </c:pt>
                <c:pt idx="2193">
                  <c:v>2017</c:v>
                </c:pt>
                <c:pt idx="2194">
                  <c:v>2017</c:v>
                </c:pt>
                <c:pt idx="2195">
                  <c:v>2017</c:v>
                </c:pt>
                <c:pt idx="2196">
                  <c:v>2017</c:v>
                </c:pt>
                <c:pt idx="2197">
                  <c:v>2017</c:v>
                </c:pt>
                <c:pt idx="2198">
                  <c:v>2017</c:v>
                </c:pt>
                <c:pt idx="2199">
                  <c:v>2017</c:v>
                </c:pt>
                <c:pt idx="2200">
                  <c:v>2017</c:v>
                </c:pt>
                <c:pt idx="2201">
                  <c:v>2017</c:v>
                </c:pt>
                <c:pt idx="2202">
                  <c:v>2017</c:v>
                </c:pt>
                <c:pt idx="2203">
                  <c:v>2015</c:v>
                </c:pt>
                <c:pt idx="2204">
                  <c:v>2015</c:v>
                </c:pt>
                <c:pt idx="2205">
                  <c:v>2015</c:v>
                </c:pt>
                <c:pt idx="2206">
                  <c:v>2016</c:v>
                </c:pt>
                <c:pt idx="2207">
                  <c:v>2016</c:v>
                </c:pt>
                <c:pt idx="2208">
                  <c:v>2016</c:v>
                </c:pt>
                <c:pt idx="2209">
                  <c:v>2017</c:v>
                </c:pt>
                <c:pt idx="2210">
                  <c:v>2017</c:v>
                </c:pt>
                <c:pt idx="2211">
                  <c:v>2017</c:v>
                </c:pt>
                <c:pt idx="2212">
                  <c:v>2006</c:v>
                </c:pt>
                <c:pt idx="2213">
                  <c:v>2006</c:v>
                </c:pt>
                <c:pt idx="2214">
                  <c:v>2006</c:v>
                </c:pt>
                <c:pt idx="2215">
                  <c:v>2006</c:v>
                </c:pt>
                <c:pt idx="2216">
                  <c:v>2006</c:v>
                </c:pt>
                <c:pt idx="2217">
                  <c:v>2006</c:v>
                </c:pt>
                <c:pt idx="2218">
                  <c:v>2006</c:v>
                </c:pt>
                <c:pt idx="2219">
                  <c:v>2006</c:v>
                </c:pt>
                <c:pt idx="2220">
                  <c:v>2006</c:v>
                </c:pt>
                <c:pt idx="2221">
                  <c:v>2006</c:v>
                </c:pt>
                <c:pt idx="2222">
                  <c:v>2007</c:v>
                </c:pt>
                <c:pt idx="2223">
                  <c:v>2007</c:v>
                </c:pt>
                <c:pt idx="2224">
                  <c:v>2007</c:v>
                </c:pt>
                <c:pt idx="2225">
                  <c:v>2007</c:v>
                </c:pt>
                <c:pt idx="2226">
                  <c:v>2007</c:v>
                </c:pt>
                <c:pt idx="2227">
                  <c:v>2007</c:v>
                </c:pt>
                <c:pt idx="2228">
                  <c:v>2007</c:v>
                </c:pt>
                <c:pt idx="2229">
                  <c:v>2007</c:v>
                </c:pt>
                <c:pt idx="2230">
                  <c:v>2007</c:v>
                </c:pt>
                <c:pt idx="2231">
                  <c:v>2007</c:v>
                </c:pt>
                <c:pt idx="2232">
                  <c:v>2007</c:v>
                </c:pt>
                <c:pt idx="2233">
                  <c:v>2008</c:v>
                </c:pt>
                <c:pt idx="2234">
                  <c:v>2008</c:v>
                </c:pt>
                <c:pt idx="2235">
                  <c:v>2008</c:v>
                </c:pt>
                <c:pt idx="2236">
                  <c:v>2008</c:v>
                </c:pt>
                <c:pt idx="2237">
                  <c:v>2008</c:v>
                </c:pt>
                <c:pt idx="2238">
                  <c:v>2008</c:v>
                </c:pt>
                <c:pt idx="2239">
                  <c:v>2008</c:v>
                </c:pt>
                <c:pt idx="2240">
                  <c:v>2008</c:v>
                </c:pt>
                <c:pt idx="2241">
                  <c:v>2008</c:v>
                </c:pt>
                <c:pt idx="2242">
                  <c:v>2008</c:v>
                </c:pt>
                <c:pt idx="2243">
                  <c:v>2008</c:v>
                </c:pt>
                <c:pt idx="2244">
                  <c:v>2015</c:v>
                </c:pt>
                <c:pt idx="2245">
                  <c:v>2015</c:v>
                </c:pt>
                <c:pt idx="2246">
                  <c:v>2015</c:v>
                </c:pt>
                <c:pt idx="2247">
                  <c:v>2015</c:v>
                </c:pt>
                <c:pt idx="2248">
                  <c:v>2015</c:v>
                </c:pt>
                <c:pt idx="2249">
                  <c:v>2015</c:v>
                </c:pt>
                <c:pt idx="2250">
                  <c:v>2016</c:v>
                </c:pt>
                <c:pt idx="2251">
                  <c:v>2016</c:v>
                </c:pt>
                <c:pt idx="2252">
                  <c:v>2016</c:v>
                </c:pt>
                <c:pt idx="2253">
                  <c:v>2016</c:v>
                </c:pt>
                <c:pt idx="2254">
                  <c:v>2016</c:v>
                </c:pt>
                <c:pt idx="2255">
                  <c:v>2016</c:v>
                </c:pt>
                <c:pt idx="2256">
                  <c:v>2016</c:v>
                </c:pt>
                <c:pt idx="2257">
                  <c:v>2017</c:v>
                </c:pt>
                <c:pt idx="2258">
                  <c:v>2017</c:v>
                </c:pt>
                <c:pt idx="2259">
                  <c:v>2017</c:v>
                </c:pt>
                <c:pt idx="2260">
                  <c:v>2017</c:v>
                </c:pt>
                <c:pt idx="2261">
                  <c:v>2017</c:v>
                </c:pt>
                <c:pt idx="2262">
                  <c:v>2017</c:v>
                </c:pt>
                <c:pt idx="2263">
                  <c:v>2012</c:v>
                </c:pt>
                <c:pt idx="2264">
                  <c:v>2012</c:v>
                </c:pt>
                <c:pt idx="2265">
                  <c:v>2012</c:v>
                </c:pt>
                <c:pt idx="2266">
                  <c:v>2012</c:v>
                </c:pt>
                <c:pt idx="2267">
                  <c:v>2012</c:v>
                </c:pt>
                <c:pt idx="2268">
                  <c:v>2012</c:v>
                </c:pt>
                <c:pt idx="2269">
                  <c:v>2012</c:v>
                </c:pt>
                <c:pt idx="2270">
                  <c:v>2012</c:v>
                </c:pt>
                <c:pt idx="2271">
                  <c:v>2012</c:v>
                </c:pt>
                <c:pt idx="2272">
                  <c:v>2012</c:v>
                </c:pt>
                <c:pt idx="2273">
                  <c:v>2012</c:v>
                </c:pt>
                <c:pt idx="2274">
                  <c:v>2012</c:v>
                </c:pt>
                <c:pt idx="2275">
                  <c:v>2012</c:v>
                </c:pt>
                <c:pt idx="2276">
                  <c:v>2012</c:v>
                </c:pt>
                <c:pt idx="2277">
                  <c:v>2015</c:v>
                </c:pt>
                <c:pt idx="2278">
                  <c:v>2015</c:v>
                </c:pt>
                <c:pt idx="2279">
                  <c:v>2015</c:v>
                </c:pt>
                <c:pt idx="2280">
                  <c:v>2015</c:v>
                </c:pt>
                <c:pt idx="2281">
                  <c:v>2015</c:v>
                </c:pt>
                <c:pt idx="2282">
                  <c:v>2015</c:v>
                </c:pt>
                <c:pt idx="2283">
                  <c:v>2015</c:v>
                </c:pt>
                <c:pt idx="2284">
                  <c:v>2015</c:v>
                </c:pt>
                <c:pt idx="2285">
                  <c:v>2015</c:v>
                </c:pt>
                <c:pt idx="2286">
                  <c:v>2015</c:v>
                </c:pt>
                <c:pt idx="2287">
                  <c:v>2015</c:v>
                </c:pt>
                <c:pt idx="2288">
                  <c:v>2015</c:v>
                </c:pt>
                <c:pt idx="2289">
                  <c:v>2015</c:v>
                </c:pt>
                <c:pt idx="2290">
                  <c:v>2015</c:v>
                </c:pt>
                <c:pt idx="2291">
                  <c:v>2015</c:v>
                </c:pt>
                <c:pt idx="2292">
                  <c:v>2015</c:v>
                </c:pt>
                <c:pt idx="2293">
                  <c:v>2015</c:v>
                </c:pt>
                <c:pt idx="2294">
                  <c:v>2016</c:v>
                </c:pt>
                <c:pt idx="2295">
                  <c:v>2016</c:v>
                </c:pt>
                <c:pt idx="2296">
                  <c:v>2016</c:v>
                </c:pt>
                <c:pt idx="2297">
                  <c:v>2016</c:v>
                </c:pt>
                <c:pt idx="2298">
                  <c:v>2016</c:v>
                </c:pt>
                <c:pt idx="2299">
                  <c:v>2016</c:v>
                </c:pt>
                <c:pt idx="2300">
                  <c:v>2016</c:v>
                </c:pt>
                <c:pt idx="2301">
                  <c:v>2016</c:v>
                </c:pt>
                <c:pt idx="2302">
                  <c:v>2016</c:v>
                </c:pt>
                <c:pt idx="2303">
                  <c:v>2016</c:v>
                </c:pt>
                <c:pt idx="2304">
                  <c:v>2016</c:v>
                </c:pt>
                <c:pt idx="2305">
                  <c:v>2016</c:v>
                </c:pt>
                <c:pt idx="2306">
                  <c:v>2016</c:v>
                </c:pt>
                <c:pt idx="2307">
                  <c:v>2016</c:v>
                </c:pt>
                <c:pt idx="2308">
                  <c:v>2016</c:v>
                </c:pt>
                <c:pt idx="2309">
                  <c:v>2016</c:v>
                </c:pt>
                <c:pt idx="2310">
                  <c:v>2016</c:v>
                </c:pt>
                <c:pt idx="2311">
                  <c:v>1994</c:v>
                </c:pt>
                <c:pt idx="2312">
                  <c:v>1994</c:v>
                </c:pt>
                <c:pt idx="2313">
                  <c:v>1994</c:v>
                </c:pt>
                <c:pt idx="2314">
                  <c:v>1995</c:v>
                </c:pt>
                <c:pt idx="2315">
                  <c:v>1995</c:v>
                </c:pt>
                <c:pt idx="2316">
                  <c:v>1996</c:v>
                </c:pt>
                <c:pt idx="2317">
                  <c:v>1996</c:v>
                </c:pt>
                <c:pt idx="2318">
                  <c:v>2013</c:v>
                </c:pt>
                <c:pt idx="2319">
                  <c:v>2013</c:v>
                </c:pt>
                <c:pt idx="2320">
                  <c:v>2013</c:v>
                </c:pt>
                <c:pt idx="2321">
                  <c:v>2013</c:v>
                </c:pt>
                <c:pt idx="2322">
                  <c:v>2014</c:v>
                </c:pt>
                <c:pt idx="2323">
                  <c:v>2014</c:v>
                </c:pt>
                <c:pt idx="2324">
                  <c:v>2014</c:v>
                </c:pt>
                <c:pt idx="2325">
                  <c:v>2014</c:v>
                </c:pt>
                <c:pt idx="2326">
                  <c:v>2015</c:v>
                </c:pt>
                <c:pt idx="2327">
                  <c:v>2015</c:v>
                </c:pt>
                <c:pt idx="2328">
                  <c:v>2015</c:v>
                </c:pt>
                <c:pt idx="2329">
                  <c:v>2015</c:v>
                </c:pt>
                <c:pt idx="2330">
                  <c:v>2005</c:v>
                </c:pt>
                <c:pt idx="2331">
                  <c:v>2005</c:v>
                </c:pt>
                <c:pt idx="2332">
                  <c:v>2005</c:v>
                </c:pt>
                <c:pt idx="2333">
                  <c:v>2006</c:v>
                </c:pt>
                <c:pt idx="2334">
                  <c:v>2006</c:v>
                </c:pt>
                <c:pt idx="2335">
                  <c:v>2006</c:v>
                </c:pt>
                <c:pt idx="2336">
                  <c:v>2007</c:v>
                </c:pt>
                <c:pt idx="2337">
                  <c:v>2007</c:v>
                </c:pt>
                <c:pt idx="2338">
                  <c:v>2007</c:v>
                </c:pt>
                <c:pt idx="2339">
                  <c:v>2004</c:v>
                </c:pt>
                <c:pt idx="2340">
                  <c:v>2005</c:v>
                </c:pt>
                <c:pt idx="2341">
                  <c:v>2016</c:v>
                </c:pt>
                <c:pt idx="2342">
                  <c:v>2016</c:v>
                </c:pt>
                <c:pt idx="2343">
                  <c:v>2017</c:v>
                </c:pt>
                <c:pt idx="2344">
                  <c:v>2017</c:v>
                </c:pt>
                <c:pt idx="2345">
                  <c:v>2017</c:v>
                </c:pt>
                <c:pt idx="2346">
                  <c:v>1999</c:v>
                </c:pt>
                <c:pt idx="2347">
                  <c:v>2000</c:v>
                </c:pt>
                <c:pt idx="2348">
                  <c:v>2000</c:v>
                </c:pt>
                <c:pt idx="2349">
                  <c:v>2001</c:v>
                </c:pt>
                <c:pt idx="2350">
                  <c:v>2003</c:v>
                </c:pt>
                <c:pt idx="2351">
                  <c:v>2003</c:v>
                </c:pt>
                <c:pt idx="2352">
                  <c:v>2003</c:v>
                </c:pt>
                <c:pt idx="2353">
                  <c:v>2003</c:v>
                </c:pt>
                <c:pt idx="2354">
                  <c:v>2003</c:v>
                </c:pt>
                <c:pt idx="2355">
                  <c:v>2003</c:v>
                </c:pt>
                <c:pt idx="2356">
                  <c:v>2004</c:v>
                </c:pt>
                <c:pt idx="2357">
                  <c:v>2004</c:v>
                </c:pt>
                <c:pt idx="2358">
                  <c:v>2004</c:v>
                </c:pt>
                <c:pt idx="2359">
                  <c:v>2004</c:v>
                </c:pt>
                <c:pt idx="2360">
                  <c:v>2004</c:v>
                </c:pt>
                <c:pt idx="2361">
                  <c:v>2004</c:v>
                </c:pt>
                <c:pt idx="2362">
                  <c:v>2004</c:v>
                </c:pt>
                <c:pt idx="2363">
                  <c:v>2005</c:v>
                </c:pt>
                <c:pt idx="2364">
                  <c:v>2005</c:v>
                </c:pt>
                <c:pt idx="2365">
                  <c:v>2005</c:v>
                </c:pt>
                <c:pt idx="2366">
                  <c:v>2005</c:v>
                </c:pt>
                <c:pt idx="2367">
                  <c:v>2005</c:v>
                </c:pt>
                <c:pt idx="2368">
                  <c:v>2005</c:v>
                </c:pt>
                <c:pt idx="2369">
                  <c:v>2005</c:v>
                </c:pt>
                <c:pt idx="2370">
                  <c:v>2015</c:v>
                </c:pt>
                <c:pt idx="2371">
                  <c:v>2015</c:v>
                </c:pt>
                <c:pt idx="2372">
                  <c:v>2015</c:v>
                </c:pt>
                <c:pt idx="2373">
                  <c:v>2016</c:v>
                </c:pt>
                <c:pt idx="2374">
                  <c:v>2016</c:v>
                </c:pt>
                <c:pt idx="2375">
                  <c:v>2016</c:v>
                </c:pt>
                <c:pt idx="2376">
                  <c:v>2016</c:v>
                </c:pt>
                <c:pt idx="2377">
                  <c:v>2016</c:v>
                </c:pt>
                <c:pt idx="2378">
                  <c:v>2016</c:v>
                </c:pt>
                <c:pt idx="2379">
                  <c:v>2017</c:v>
                </c:pt>
                <c:pt idx="2380">
                  <c:v>2017</c:v>
                </c:pt>
                <c:pt idx="2381">
                  <c:v>2017</c:v>
                </c:pt>
                <c:pt idx="2382">
                  <c:v>2017</c:v>
                </c:pt>
                <c:pt idx="2383">
                  <c:v>2017</c:v>
                </c:pt>
                <c:pt idx="2384">
                  <c:v>2006</c:v>
                </c:pt>
                <c:pt idx="2385">
                  <c:v>2014</c:v>
                </c:pt>
                <c:pt idx="2386">
                  <c:v>2014</c:v>
                </c:pt>
                <c:pt idx="2387">
                  <c:v>2015</c:v>
                </c:pt>
                <c:pt idx="2388">
                  <c:v>2015</c:v>
                </c:pt>
                <c:pt idx="2389">
                  <c:v>2015</c:v>
                </c:pt>
                <c:pt idx="2390">
                  <c:v>2016</c:v>
                </c:pt>
                <c:pt idx="2391">
                  <c:v>2016</c:v>
                </c:pt>
                <c:pt idx="2392">
                  <c:v>2016</c:v>
                </c:pt>
                <c:pt idx="2393">
                  <c:v>2015</c:v>
                </c:pt>
                <c:pt idx="2394">
                  <c:v>2015</c:v>
                </c:pt>
                <c:pt idx="2395">
                  <c:v>2015</c:v>
                </c:pt>
                <c:pt idx="2396">
                  <c:v>2015</c:v>
                </c:pt>
                <c:pt idx="2397">
                  <c:v>2015</c:v>
                </c:pt>
                <c:pt idx="2398">
                  <c:v>2015</c:v>
                </c:pt>
                <c:pt idx="2399">
                  <c:v>2015</c:v>
                </c:pt>
                <c:pt idx="2400">
                  <c:v>2015</c:v>
                </c:pt>
                <c:pt idx="2401">
                  <c:v>2015</c:v>
                </c:pt>
                <c:pt idx="2402">
                  <c:v>2015</c:v>
                </c:pt>
                <c:pt idx="2403">
                  <c:v>2015</c:v>
                </c:pt>
                <c:pt idx="2404">
                  <c:v>2016</c:v>
                </c:pt>
                <c:pt idx="2405">
                  <c:v>2016</c:v>
                </c:pt>
                <c:pt idx="2406">
                  <c:v>2016</c:v>
                </c:pt>
                <c:pt idx="2407">
                  <c:v>2016</c:v>
                </c:pt>
                <c:pt idx="2408">
                  <c:v>2016</c:v>
                </c:pt>
                <c:pt idx="2409">
                  <c:v>2016</c:v>
                </c:pt>
                <c:pt idx="2410">
                  <c:v>2016</c:v>
                </c:pt>
                <c:pt idx="2411">
                  <c:v>2016</c:v>
                </c:pt>
                <c:pt idx="2412">
                  <c:v>2016</c:v>
                </c:pt>
                <c:pt idx="2413">
                  <c:v>2016</c:v>
                </c:pt>
                <c:pt idx="2414">
                  <c:v>2016</c:v>
                </c:pt>
                <c:pt idx="2415">
                  <c:v>2016</c:v>
                </c:pt>
                <c:pt idx="2416">
                  <c:v>2016</c:v>
                </c:pt>
                <c:pt idx="2417">
                  <c:v>2016</c:v>
                </c:pt>
                <c:pt idx="2418">
                  <c:v>2016</c:v>
                </c:pt>
                <c:pt idx="2419">
                  <c:v>2017</c:v>
                </c:pt>
                <c:pt idx="2420">
                  <c:v>2017</c:v>
                </c:pt>
                <c:pt idx="2421">
                  <c:v>2017</c:v>
                </c:pt>
                <c:pt idx="2422">
                  <c:v>2017</c:v>
                </c:pt>
                <c:pt idx="2423">
                  <c:v>2017</c:v>
                </c:pt>
                <c:pt idx="2424">
                  <c:v>2017</c:v>
                </c:pt>
                <c:pt idx="2425">
                  <c:v>1990</c:v>
                </c:pt>
                <c:pt idx="2426">
                  <c:v>1990</c:v>
                </c:pt>
                <c:pt idx="2427">
                  <c:v>2003</c:v>
                </c:pt>
                <c:pt idx="2428">
                  <c:v>2003</c:v>
                </c:pt>
                <c:pt idx="2429">
                  <c:v>2003</c:v>
                </c:pt>
                <c:pt idx="2430">
                  <c:v>2003</c:v>
                </c:pt>
                <c:pt idx="2431">
                  <c:v>2004</c:v>
                </c:pt>
                <c:pt idx="2432">
                  <c:v>2004</c:v>
                </c:pt>
                <c:pt idx="2433">
                  <c:v>2004</c:v>
                </c:pt>
                <c:pt idx="2434">
                  <c:v>2004</c:v>
                </c:pt>
                <c:pt idx="2435">
                  <c:v>2004</c:v>
                </c:pt>
                <c:pt idx="2436">
                  <c:v>2004</c:v>
                </c:pt>
                <c:pt idx="2437">
                  <c:v>2004</c:v>
                </c:pt>
                <c:pt idx="2438">
                  <c:v>2004</c:v>
                </c:pt>
                <c:pt idx="2439">
                  <c:v>2005</c:v>
                </c:pt>
                <c:pt idx="2440">
                  <c:v>2005</c:v>
                </c:pt>
                <c:pt idx="2441">
                  <c:v>2005</c:v>
                </c:pt>
                <c:pt idx="2442">
                  <c:v>2005</c:v>
                </c:pt>
                <c:pt idx="2443">
                  <c:v>2003</c:v>
                </c:pt>
                <c:pt idx="2444">
                  <c:v>2004</c:v>
                </c:pt>
                <c:pt idx="2445">
                  <c:v>2005</c:v>
                </c:pt>
                <c:pt idx="2446">
                  <c:v>2015</c:v>
                </c:pt>
                <c:pt idx="2447">
                  <c:v>2015</c:v>
                </c:pt>
                <c:pt idx="2448">
                  <c:v>2015</c:v>
                </c:pt>
                <c:pt idx="2449">
                  <c:v>2015</c:v>
                </c:pt>
                <c:pt idx="2450">
                  <c:v>2015</c:v>
                </c:pt>
                <c:pt idx="2451">
                  <c:v>2015</c:v>
                </c:pt>
                <c:pt idx="2452">
                  <c:v>2015</c:v>
                </c:pt>
                <c:pt idx="2453">
                  <c:v>2015</c:v>
                </c:pt>
                <c:pt idx="2454">
                  <c:v>2015</c:v>
                </c:pt>
                <c:pt idx="2455">
                  <c:v>2015</c:v>
                </c:pt>
                <c:pt idx="2456">
                  <c:v>2016</c:v>
                </c:pt>
                <c:pt idx="2457">
                  <c:v>2016</c:v>
                </c:pt>
                <c:pt idx="2458">
                  <c:v>2016</c:v>
                </c:pt>
                <c:pt idx="2459">
                  <c:v>2016</c:v>
                </c:pt>
                <c:pt idx="2460">
                  <c:v>2016</c:v>
                </c:pt>
                <c:pt idx="2461">
                  <c:v>2016</c:v>
                </c:pt>
                <c:pt idx="2462">
                  <c:v>2016</c:v>
                </c:pt>
                <c:pt idx="2463">
                  <c:v>2016</c:v>
                </c:pt>
                <c:pt idx="2464">
                  <c:v>2016</c:v>
                </c:pt>
                <c:pt idx="2465">
                  <c:v>2016</c:v>
                </c:pt>
                <c:pt idx="2466">
                  <c:v>2017</c:v>
                </c:pt>
                <c:pt idx="2467">
                  <c:v>2017</c:v>
                </c:pt>
                <c:pt idx="2468">
                  <c:v>2017</c:v>
                </c:pt>
                <c:pt idx="2469">
                  <c:v>2017</c:v>
                </c:pt>
                <c:pt idx="2470">
                  <c:v>2017</c:v>
                </c:pt>
                <c:pt idx="2471">
                  <c:v>2017</c:v>
                </c:pt>
                <c:pt idx="2472">
                  <c:v>2017</c:v>
                </c:pt>
                <c:pt idx="2473">
                  <c:v>2017</c:v>
                </c:pt>
                <c:pt idx="2474">
                  <c:v>2017</c:v>
                </c:pt>
                <c:pt idx="2475">
                  <c:v>2017</c:v>
                </c:pt>
                <c:pt idx="2476">
                  <c:v>2017</c:v>
                </c:pt>
                <c:pt idx="2477">
                  <c:v>2017</c:v>
                </c:pt>
                <c:pt idx="2478">
                  <c:v>2017</c:v>
                </c:pt>
                <c:pt idx="2479">
                  <c:v>2015</c:v>
                </c:pt>
                <c:pt idx="2480">
                  <c:v>2015</c:v>
                </c:pt>
                <c:pt idx="2481">
                  <c:v>2015</c:v>
                </c:pt>
                <c:pt idx="2482">
                  <c:v>2015</c:v>
                </c:pt>
                <c:pt idx="2483">
                  <c:v>2015</c:v>
                </c:pt>
                <c:pt idx="2484">
                  <c:v>2015</c:v>
                </c:pt>
                <c:pt idx="2485">
                  <c:v>2015</c:v>
                </c:pt>
                <c:pt idx="2486">
                  <c:v>2015</c:v>
                </c:pt>
                <c:pt idx="2487">
                  <c:v>2015</c:v>
                </c:pt>
                <c:pt idx="2488">
                  <c:v>2016</c:v>
                </c:pt>
                <c:pt idx="2489">
                  <c:v>2016</c:v>
                </c:pt>
                <c:pt idx="2490">
                  <c:v>2016</c:v>
                </c:pt>
                <c:pt idx="2491">
                  <c:v>2016</c:v>
                </c:pt>
                <c:pt idx="2492">
                  <c:v>2016</c:v>
                </c:pt>
                <c:pt idx="2493">
                  <c:v>2016</c:v>
                </c:pt>
                <c:pt idx="2494">
                  <c:v>2016</c:v>
                </c:pt>
                <c:pt idx="2495">
                  <c:v>2016</c:v>
                </c:pt>
                <c:pt idx="2496">
                  <c:v>2016</c:v>
                </c:pt>
                <c:pt idx="2497">
                  <c:v>2017</c:v>
                </c:pt>
                <c:pt idx="2498">
                  <c:v>2017</c:v>
                </c:pt>
                <c:pt idx="2499">
                  <c:v>2017</c:v>
                </c:pt>
                <c:pt idx="2500">
                  <c:v>2017</c:v>
                </c:pt>
                <c:pt idx="2501">
                  <c:v>2017</c:v>
                </c:pt>
                <c:pt idx="2502">
                  <c:v>2017</c:v>
                </c:pt>
                <c:pt idx="2503">
                  <c:v>2017</c:v>
                </c:pt>
                <c:pt idx="2504">
                  <c:v>2017</c:v>
                </c:pt>
                <c:pt idx="2505">
                  <c:v>2017</c:v>
                </c:pt>
                <c:pt idx="2506">
                  <c:v>2017</c:v>
                </c:pt>
                <c:pt idx="2507">
                  <c:v>1996</c:v>
                </c:pt>
                <c:pt idx="2508">
                  <c:v>1996</c:v>
                </c:pt>
                <c:pt idx="2509">
                  <c:v>1996</c:v>
                </c:pt>
                <c:pt idx="2510">
                  <c:v>1997</c:v>
                </c:pt>
                <c:pt idx="2511">
                  <c:v>1997</c:v>
                </c:pt>
                <c:pt idx="2512">
                  <c:v>1997</c:v>
                </c:pt>
                <c:pt idx="2513">
                  <c:v>1998</c:v>
                </c:pt>
                <c:pt idx="2514">
                  <c:v>1998</c:v>
                </c:pt>
                <c:pt idx="2515">
                  <c:v>1998</c:v>
                </c:pt>
                <c:pt idx="2516">
                  <c:v>1995</c:v>
                </c:pt>
                <c:pt idx="2517">
                  <c:v>1996</c:v>
                </c:pt>
                <c:pt idx="2518">
                  <c:v>1996</c:v>
                </c:pt>
                <c:pt idx="2519">
                  <c:v>1998</c:v>
                </c:pt>
                <c:pt idx="2520">
                  <c:v>1999</c:v>
                </c:pt>
                <c:pt idx="2521">
                  <c:v>2000</c:v>
                </c:pt>
                <c:pt idx="2522">
                  <c:v>2015</c:v>
                </c:pt>
                <c:pt idx="2523">
                  <c:v>2015</c:v>
                </c:pt>
                <c:pt idx="2524">
                  <c:v>2016</c:v>
                </c:pt>
                <c:pt idx="2525">
                  <c:v>2016</c:v>
                </c:pt>
                <c:pt idx="2526">
                  <c:v>2017</c:v>
                </c:pt>
                <c:pt idx="2527">
                  <c:v>2017</c:v>
                </c:pt>
                <c:pt idx="2528">
                  <c:v>1990</c:v>
                </c:pt>
                <c:pt idx="2529">
                  <c:v>1990</c:v>
                </c:pt>
                <c:pt idx="2530">
                  <c:v>1990</c:v>
                </c:pt>
                <c:pt idx="2531">
                  <c:v>1991</c:v>
                </c:pt>
                <c:pt idx="2532">
                  <c:v>1991</c:v>
                </c:pt>
                <c:pt idx="2533">
                  <c:v>1991</c:v>
                </c:pt>
                <c:pt idx="2534">
                  <c:v>1995</c:v>
                </c:pt>
                <c:pt idx="2535">
                  <c:v>1995</c:v>
                </c:pt>
                <c:pt idx="2536">
                  <c:v>1995</c:v>
                </c:pt>
                <c:pt idx="2537">
                  <c:v>1996</c:v>
                </c:pt>
                <c:pt idx="2538">
                  <c:v>1996</c:v>
                </c:pt>
                <c:pt idx="2539">
                  <c:v>1996</c:v>
                </c:pt>
                <c:pt idx="2540">
                  <c:v>1997</c:v>
                </c:pt>
                <c:pt idx="2541">
                  <c:v>1997</c:v>
                </c:pt>
                <c:pt idx="2542">
                  <c:v>1997</c:v>
                </c:pt>
                <c:pt idx="2543">
                  <c:v>2015</c:v>
                </c:pt>
                <c:pt idx="2544">
                  <c:v>2015</c:v>
                </c:pt>
                <c:pt idx="2545">
                  <c:v>2015</c:v>
                </c:pt>
                <c:pt idx="2546">
                  <c:v>2015</c:v>
                </c:pt>
                <c:pt idx="2547">
                  <c:v>2015</c:v>
                </c:pt>
                <c:pt idx="2548">
                  <c:v>2015</c:v>
                </c:pt>
                <c:pt idx="2549">
                  <c:v>2015</c:v>
                </c:pt>
                <c:pt idx="2550">
                  <c:v>2015</c:v>
                </c:pt>
                <c:pt idx="2551">
                  <c:v>2015</c:v>
                </c:pt>
                <c:pt idx="2552">
                  <c:v>2015</c:v>
                </c:pt>
                <c:pt idx="2553">
                  <c:v>2015</c:v>
                </c:pt>
                <c:pt idx="2554">
                  <c:v>2015</c:v>
                </c:pt>
                <c:pt idx="2555">
                  <c:v>2015</c:v>
                </c:pt>
                <c:pt idx="2556">
                  <c:v>2015</c:v>
                </c:pt>
                <c:pt idx="2557">
                  <c:v>2015</c:v>
                </c:pt>
                <c:pt idx="2558">
                  <c:v>2015</c:v>
                </c:pt>
                <c:pt idx="2559">
                  <c:v>2015</c:v>
                </c:pt>
                <c:pt idx="2560">
                  <c:v>2015</c:v>
                </c:pt>
                <c:pt idx="2561">
                  <c:v>2015</c:v>
                </c:pt>
                <c:pt idx="2562">
                  <c:v>2015</c:v>
                </c:pt>
                <c:pt idx="2563">
                  <c:v>2015</c:v>
                </c:pt>
                <c:pt idx="2564">
                  <c:v>2015</c:v>
                </c:pt>
                <c:pt idx="2565">
                  <c:v>2015</c:v>
                </c:pt>
                <c:pt idx="2566">
                  <c:v>2015</c:v>
                </c:pt>
                <c:pt idx="2567">
                  <c:v>2015</c:v>
                </c:pt>
                <c:pt idx="2568">
                  <c:v>2015</c:v>
                </c:pt>
                <c:pt idx="2569">
                  <c:v>2016</c:v>
                </c:pt>
                <c:pt idx="2570">
                  <c:v>2016</c:v>
                </c:pt>
                <c:pt idx="2571">
                  <c:v>2016</c:v>
                </c:pt>
                <c:pt idx="2572">
                  <c:v>2016</c:v>
                </c:pt>
                <c:pt idx="2573">
                  <c:v>2016</c:v>
                </c:pt>
                <c:pt idx="2574">
                  <c:v>2016</c:v>
                </c:pt>
                <c:pt idx="2575">
                  <c:v>2016</c:v>
                </c:pt>
                <c:pt idx="2576">
                  <c:v>2016</c:v>
                </c:pt>
                <c:pt idx="2577">
                  <c:v>2016</c:v>
                </c:pt>
                <c:pt idx="2578">
                  <c:v>2016</c:v>
                </c:pt>
                <c:pt idx="2579">
                  <c:v>2016</c:v>
                </c:pt>
                <c:pt idx="2580">
                  <c:v>2016</c:v>
                </c:pt>
                <c:pt idx="2581">
                  <c:v>2016</c:v>
                </c:pt>
                <c:pt idx="2582">
                  <c:v>2016</c:v>
                </c:pt>
                <c:pt idx="2583">
                  <c:v>2016</c:v>
                </c:pt>
                <c:pt idx="2584">
                  <c:v>2016</c:v>
                </c:pt>
                <c:pt idx="2585">
                  <c:v>2016</c:v>
                </c:pt>
                <c:pt idx="2586">
                  <c:v>2017</c:v>
                </c:pt>
                <c:pt idx="2587">
                  <c:v>2017</c:v>
                </c:pt>
                <c:pt idx="2588">
                  <c:v>2017</c:v>
                </c:pt>
                <c:pt idx="2589">
                  <c:v>2017</c:v>
                </c:pt>
                <c:pt idx="2590">
                  <c:v>2017</c:v>
                </c:pt>
                <c:pt idx="2591">
                  <c:v>2017</c:v>
                </c:pt>
                <c:pt idx="2592">
                  <c:v>2017</c:v>
                </c:pt>
                <c:pt idx="2593">
                  <c:v>2017</c:v>
                </c:pt>
                <c:pt idx="2594">
                  <c:v>2017</c:v>
                </c:pt>
                <c:pt idx="2595">
                  <c:v>2017</c:v>
                </c:pt>
                <c:pt idx="2596">
                  <c:v>2017</c:v>
                </c:pt>
                <c:pt idx="2597">
                  <c:v>2017</c:v>
                </c:pt>
                <c:pt idx="2598">
                  <c:v>2017</c:v>
                </c:pt>
                <c:pt idx="2599">
                  <c:v>2017</c:v>
                </c:pt>
                <c:pt idx="2600">
                  <c:v>2017</c:v>
                </c:pt>
                <c:pt idx="2601">
                  <c:v>2017</c:v>
                </c:pt>
                <c:pt idx="2602">
                  <c:v>2017</c:v>
                </c:pt>
                <c:pt idx="2603">
                  <c:v>2017</c:v>
                </c:pt>
                <c:pt idx="2604">
                  <c:v>2017</c:v>
                </c:pt>
                <c:pt idx="2605">
                  <c:v>2017</c:v>
                </c:pt>
                <c:pt idx="2606">
                  <c:v>2017</c:v>
                </c:pt>
                <c:pt idx="2607">
                  <c:v>2017</c:v>
                </c:pt>
                <c:pt idx="2608">
                  <c:v>2017</c:v>
                </c:pt>
                <c:pt idx="2609">
                  <c:v>2017</c:v>
                </c:pt>
                <c:pt idx="2610">
                  <c:v>2017</c:v>
                </c:pt>
                <c:pt idx="2611">
                  <c:v>1997</c:v>
                </c:pt>
                <c:pt idx="2612">
                  <c:v>1997</c:v>
                </c:pt>
                <c:pt idx="2613">
                  <c:v>1997</c:v>
                </c:pt>
                <c:pt idx="2614">
                  <c:v>1997</c:v>
                </c:pt>
                <c:pt idx="2615">
                  <c:v>1997</c:v>
                </c:pt>
                <c:pt idx="2616">
                  <c:v>1997</c:v>
                </c:pt>
                <c:pt idx="2617">
                  <c:v>1997</c:v>
                </c:pt>
                <c:pt idx="2618">
                  <c:v>1997</c:v>
                </c:pt>
                <c:pt idx="2619">
                  <c:v>1997</c:v>
                </c:pt>
                <c:pt idx="2620">
                  <c:v>1997</c:v>
                </c:pt>
                <c:pt idx="2621">
                  <c:v>1997</c:v>
                </c:pt>
                <c:pt idx="2622">
                  <c:v>1997</c:v>
                </c:pt>
                <c:pt idx="2623">
                  <c:v>1997</c:v>
                </c:pt>
                <c:pt idx="2624">
                  <c:v>1997</c:v>
                </c:pt>
                <c:pt idx="2625">
                  <c:v>1997</c:v>
                </c:pt>
                <c:pt idx="2626">
                  <c:v>1997</c:v>
                </c:pt>
                <c:pt idx="2627">
                  <c:v>1997</c:v>
                </c:pt>
                <c:pt idx="2628">
                  <c:v>1997</c:v>
                </c:pt>
                <c:pt idx="2629">
                  <c:v>1997</c:v>
                </c:pt>
                <c:pt idx="2630">
                  <c:v>1997</c:v>
                </c:pt>
                <c:pt idx="2631">
                  <c:v>1997</c:v>
                </c:pt>
                <c:pt idx="2632">
                  <c:v>1997</c:v>
                </c:pt>
                <c:pt idx="2633">
                  <c:v>1997</c:v>
                </c:pt>
                <c:pt idx="2634">
                  <c:v>1997</c:v>
                </c:pt>
                <c:pt idx="2635">
                  <c:v>1997</c:v>
                </c:pt>
                <c:pt idx="2636">
                  <c:v>1997</c:v>
                </c:pt>
                <c:pt idx="2637">
                  <c:v>1997</c:v>
                </c:pt>
                <c:pt idx="2638">
                  <c:v>1997</c:v>
                </c:pt>
                <c:pt idx="2639">
                  <c:v>1998</c:v>
                </c:pt>
                <c:pt idx="2640">
                  <c:v>1998</c:v>
                </c:pt>
                <c:pt idx="2641">
                  <c:v>1998</c:v>
                </c:pt>
                <c:pt idx="2642">
                  <c:v>1998</c:v>
                </c:pt>
                <c:pt idx="2643">
                  <c:v>1998</c:v>
                </c:pt>
                <c:pt idx="2644">
                  <c:v>1998</c:v>
                </c:pt>
                <c:pt idx="2645">
                  <c:v>1998</c:v>
                </c:pt>
                <c:pt idx="2646">
                  <c:v>1998</c:v>
                </c:pt>
                <c:pt idx="2647">
                  <c:v>1998</c:v>
                </c:pt>
                <c:pt idx="2648">
                  <c:v>1998</c:v>
                </c:pt>
                <c:pt idx="2649">
                  <c:v>1998</c:v>
                </c:pt>
                <c:pt idx="2650">
                  <c:v>1998</c:v>
                </c:pt>
                <c:pt idx="2651">
                  <c:v>1998</c:v>
                </c:pt>
                <c:pt idx="2652">
                  <c:v>1998</c:v>
                </c:pt>
                <c:pt idx="2653">
                  <c:v>1998</c:v>
                </c:pt>
                <c:pt idx="2654">
                  <c:v>1998</c:v>
                </c:pt>
                <c:pt idx="2655">
                  <c:v>1998</c:v>
                </c:pt>
                <c:pt idx="2656">
                  <c:v>1998</c:v>
                </c:pt>
                <c:pt idx="2657">
                  <c:v>1998</c:v>
                </c:pt>
                <c:pt idx="2658">
                  <c:v>1998</c:v>
                </c:pt>
                <c:pt idx="2659">
                  <c:v>1998</c:v>
                </c:pt>
                <c:pt idx="2660">
                  <c:v>1998</c:v>
                </c:pt>
                <c:pt idx="2661">
                  <c:v>1998</c:v>
                </c:pt>
                <c:pt idx="2662">
                  <c:v>1998</c:v>
                </c:pt>
                <c:pt idx="2663">
                  <c:v>1998</c:v>
                </c:pt>
                <c:pt idx="2664">
                  <c:v>1998</c:v>
                </c:pt>
                <c:pt idx="2665">
                  <c:v>1999</c:v>
                </c:pt>
                <c:pt idx="2666">
                  <c:v>1999</c:v>
                </c:pt>
                <c:pt idx="2667">
                  <c:v>1998</c:v>
                </c:pt>
                <c:pt idx="2668">
                  <c:v>1998</c:v>
                </c:pt>
                <c:pt idx="2669">
                  <c:v>1998</c:v>
                </c:pt>
                <c:pt idx="2670">
                  <c:v>1998</c:v>
                </c:pt>
                <c:pt idx="2671">
                  <c:v>1998</c:v>
                </c:pt>
                <c:pt idx="2672">
                  <c:v>1998</c:v>
                </c:pt>
                <c:pt idx="2673">
                  <c:v>1998</c:v>
                </c:pt>
                <c:pt idx="2674">
                  <c:v>1998</c:v>
                </c:pt>
                <c:pt idx="2675">
                  <c:v>2012</c:v>
                </c:pt>
                <c:pt idx="2676">
                  <c:v>2012</c:v>
                </c:pt>
                <c:pt idx="2677">
                  <c:v>2012</c:v>
                </c:pt>
                <c:pt idx="2678">
                  <c:v>2012</c:v>
                </c:pt>
                <c:pt idx="2679">
                  <c:v>2013</c:v>
                </c:pt>
                <c:pt idx="2680">
                  <c:v>2013</c:v>
                </c:pt>
                <c:pt idx="2681">
                  <c:v>2013</c:v>
                </c:pt>
                <c:pt idx="2682">
                  <c:v>2013</c:v>
                </c:pt>
                <c:pt idx="2683">
                  <c:v>2014</c:v>
                </c:pt>
                <c:pt idx="2684">
                  <c:v>2014</c:v>
                </c:pt>
                <c:pt idx="2685">
                  <c:v>2014</c:v>
                </c:pt>
                <c:pt idx="2686">
                  <c:v>2014</c:v>
                </c:pt>
                <c:pt idx="2687">
                  <c:v>2015</c:v>
                </c:pt>
                <c:pt idx="2688">
                  <c:v>2015</c:v>
                </c:pt>
                <c:pt idx="2689">
                  <c:v>2015</c:v>
                </c:pt>
                <c:pt idx="2690">
                  <c:v>2016</c:v>
                </c:pt>
                <c:pt idx="2691">
                  <c:v>2016</c:v>
                </c:pt>
                <c:pt idx="2692">
                  <c:v>2016</c:v>
                </c:pt>
                <c:pt idx="2693">
                  <c:v>2017</c:v>
                </c:pt>
                <c:pt idx="2694">
                  <c:v>2017</c:v>
                </c:pt>
                <c:pt idx="2695">
                  <c:v>2017</c:v>
                </c:pt>
                <c:pt idx="2696">
                  <c:v>2001</c:v>
                </c:pt>
                <c:pt idx="2697">
                  <c:v>2001</c:v>
                </c:pt>
                <c:pt idx="2698">
                  <c:v>2002</c:v>
                </c:pt>
                <c:pt idx="2699">
                  <c:v>2002</c:v>
                </c:pt>
                <c:pt idx="2700">
                  <c:v>2003</c:v>
                </c:pt>
                <c:pt idx="2701">
                  <c:v>2003</c:v>
                </c:pt>
                <c:pt idx="2702">
                  <c:v>2003</c:v>
                </c:pt>
                <c:pt idx="2703">
                  <c:v>2003</c:v>
                </c:pt>
                <c:pt idx="2704">
                  <c:v>2003</c:v>
                </c:pt>
                <c:pt idx="2705">
                  <c:v>2004</c:v>
                </c:pt>
                <c:pt idx="2706">
                  <c:v>2005</c:v>
                </c:pt>
                <c:pt idx="2707">
                  <c:v>2007</c:v>
                </c:pt>
                <c:pt idx="2708">
                  <c:v>2007</c:v>
                </c:pt>
                <c:pt idx="2709">
                  <c:v>2007</c:v>
                </c:pt>
                <c:pt idx="2710">
                  <c:v>2007</c:v>
                </c:pt>
                <c:pt idx="2711">
                  <c:v>2007</c:v>
                </c:pt>
                <c:pt idx="2712">
                  <c:v>2008</c:v>
                </c:pt>
                <c:pt idx="2713">
                  <c:v>2008</c:v>
                </c:pt>
                <c:pt idx="2714">
                  <c:v>2008</c:v>
                </c:pt>
                <c:pt idx="2715">
                  <c:v>2008</c:v>
                </c:pt>
                <c:pt idx="2716">
                  <c:v>2008</c:v>
                </c:pt>
                <c:pt idx="2717">
                  <c:v>2008</c:v>
                </c:pt>
                <c:pt idx="2718">
                  <c:v>2009</c:v>
                </c:pt>
                <c:pt idx="2719">
                  <c:v>2009</c:v>
                </c:pt>
                <c:pt idx="2720">
                  <c:v>2009</c:v>
                </c:pt>
                <c:pt idx="2721">
                  <c:v>2009</c:v>
                </c:pt>
                <c:pt idx="2722">
                  <c:v>2015</c:v>
                </c:pt>
                <c:pt idx="2723">
                  <c:v>2015</c:v>
                </c:pt>
                <c:pt idx="2724">
                  <c:v>2015</c:v>
                </c:pt>
                <c:pt idx="2725">
                  <c:v>2015</c:v>
                </c:pt>
                <c:pt idx="2726">
                  <c:v>2015</c:v>
                </c:pt>
                <c:pt idx="2727">
                  <c:v>2016</c:v>
                </c:pt>
                <c:pt idx="2728">
                  <c:v>2016</c:v>
                </c:pt>
                <c:pt idx="2729">
                  <c:v>2016</c:v>
                </c:pt>
                <c:pt idx="2730">
                  <c:v>2016</c:v>
                </c:pt>
                <c:pt idx="2731">
                  <c:v>2016</c:v>
                </c:pt>
                <c:pt idx="2732">
                  <c:v>2017</c:v>
                </c:pt>
                <c:pt idx="2733">
                  <c:v>2017</c:v>
                </c:pt>
                <c:pt idx="2734">
                  <c:v>2017</c:v>
                </c:pt>
                <c:pt idx="2735">
                  <c:v>2008</c:v>
                </c:pt>
                <c:pt idx="2736">
                  <c:v>2008</c:v>
                </c:pt>
                <c:pt idx="2737">
                  <c:v>2008</c:v>
                </c:pt>
                <c:pt idx="2738">
                  <c:v>2008</c:v>
                </c:pt>
                <c:pt idx="2739">
                  <c:v>2008</c:v>
                </c:pt>
                <c:pt idx="2740">
                  <c:v>2008</c:v>
                </c:pt>
                <c:pt idx="2741">
                  <c:v>2008</c:v>
                </c:pt>
                <c:pt idx="2742">
                  <c:v>2009</c:v>
                </c:pt>
                <c:pt idx="2743">
                  <c:v>2009</c:v>
                </c:pt>
                <c:pt idx="2744">
                  <c:v>2009</c:v>
                </c:pt>
                <c:pt idx="2745">
                  <c:v>2009</c:v>
                </c:pt>
                <c:pt idx="2746">
                  <c:v>2009</c:v>
                </c:pt>
                <c:pt idx="2747">
                  <c:v>2009</c:v>
                </c:pt>
                <c:pt idx="2748">
                  <c:v>2009</c:v>
                </c:pt>
                <c:pt idx="2749">
                  <c:v>2009</c:v>
                </c:pt>
                <c:pt idx="2750">
                  <c:v>2010</c:v>
                </c:pt>
                <c:pt idx="2751">
                  <c:v>2010</c:v>
                </c:pt>
                <c:pt idx="2752">
                  <c:v>2010</c:v>
                </c:pt>
                <c:pt idx="2753">
                  <c:v>2010</c:v>
                </c:pt>
                <c:pt idx="2754">
                  <c:v>2010</c:v>
                </c:pt>
                <c:pt idx="2755">
                  <c:v>2010</c:v>
                </c:pt>
                <c:pt idx="2756">
                  <c:v>2010</c:v>
                </c:pt>
                <c:pt idx="2757">
                  <c:v>2012</c:v>
                </c:pt>
                <c:pt idx="2758">
                  <c:v>2012</c:v>
                </c:pt>
                <c:pt idx="2759">
                  <c:v>2012</c:v>
                </c:pt>
                <c:pt idx="2760">
                  <c:v>2012</c:v>
                </c:pt>
                <c:pt idx="2761">
                  <c:v>2012</c:v>
                </c:pt>
                <c:pt idx="2762">
                  <c:v>2012</c:v>
                </c:pt>
                <c:pt idx="2763">
                  <c:v>2012</c:v>
                </c:pt>
                <c:pt idx="2764">
                  <c:v>2012</c:v>
                </c:pt>
                <c:pt idx="2765">
                  <c:v>2012</c:v>
                </c:pt>
                <c:pt idx="2766">
                  <c:v>2012</c:v>
                </c:pt>
                <c:pt idx="2767">
                  <c:v>2012</c:v>
                </c:pt>
                <c:pt idx="2768">
                  <c:v>2012</c:v>
                </c:pt>
                <c:pt idx="2769">
                  <c:v>2012</c:v>
                </c:pt>
                <c:pt idx="2770">
                  <c:v>2012</c:v>
                </c:pt>
                <c:pt idx="2771">
                  <c:v>2012</c:v>
                </c:pt>
                <c:pt idx="2772">
                  <c:v>2012</c:v>
                </c:pt>
                <c:pt idx="2773">
                  <c:v>2015</c:v>
                </c:pt>
                <c:pt idx="2774">
                  <c:v>2015</c:v>
                </c:pt>
                <c:pt idx="2775">
                  <c:v>2015</c:v>
                </c:pt>
                <c:pt idx="2776">
                  <c:v>2015</c:v>
                </c:pt>
                <c:pt idx="2777">
                  <c:v>2015</c:v>
                </c:pt>
                <c:pt idx="2778">
                  <c:v>2015</c:v>
                </c:pt>
                <c:pt idx="2779">
                  <c:v>2015</c:v>
                </c:pt>
                <c:pt idx="2780">
                  <c:v>2015</c:v>
                </c:pt>
                <c:pt idx="2781">
                  <c:v>2015</c:v>
                </c:pt>
                <c:pt idx="2782">
                  <c:v>2015</c:v>
                </c:pt>
                <c:pt idx="2783">
                  <c:v>2015</c:v>
                </c:pt>
                <c:pt idx="2784">
                  <c:v>2015</c:v>
                </c:pt>
                <c:pt idx="2785">
                  <c:v>2015</c:v>
                </c:pt>
                <c:pt idx="2786">
                  <c:v>2015</c:v>
                </c:pt>
                <c:pt idx="2787">
                  <c:v>2015</c:v>
                </c:pt>
                <c:pt idx="2788">
                  <c:v>2015</c:v>
                </c:pt>
                <c:pt idx="2789">
                  <c:v>2015</c:v>
                </c:pt>
                <c:pt idx="2790">
                  <c:v>2015</c:v>
                </c:pt>
                <c:pt idx="2791">
                  <c:v>2015</c:v>
                </c:pt>
                <c:pt idx="2792">
                  <c:v>2016</c:v>
                </c:pt>
                <c:pt idx="2793">
                  <c:v>2016</c:v>
                </c:pt>
                <c:pt idx="2794">
                  <c:v>2016</c:v>
                </c:pt>
                <c:pt idx="2795">
                  <c:v>2016</c:v>
                </c:pt>
                <c:pt idx="2796">
                  <c:v>2016</c:v>
                </c:pt>
                <c:pt idx="2797">
                  <c:v>2016</c:v>
                </c:pt>
                <c:pt idx="2798">
                  <c:v>2016</c:v>
                </c:pt>
                <c:pt idx="2799">
                  <c:v>2016</c:v>
                </c:pt>
                <c:pt idx="2800">
                  <c:v>2016</c:v>
                </c:pt>
                <c:pt idx="2801">
                  <c:v>2016</c:v>
                </c:pt>
                <c:pt idx="2802">
                  <c:v>2016</c:v>
                </c:pt>
                <c:pt idx="2803">
                  <c:v>2016</c:v>
                </c:pt>
                <c:pt idx="2804">
                  <c:v>2016</c:v>
                </c:pt>
                <c:pt idx="2805">
                  <c:v>2016</c:v>
                </c:pt>
                <c:pt idx="2806">
                  <c:v>2016</c:v>
                </c:pt>
                <c:pt idx="2807">
                  <c:v>2016</c:v>
                </c:pt>
                <c:pt idx="2808">
                  <c:v>2016</c:v>
                </c:pt>
                <c:pt idx="2809">
                  <c:v>2016</c:v>
                </c:pt>
                <c:pt idx="2810">
                  <c:v>2016</c:v>
                </c:pt>
                <c:pt idx="2811">
                  <c:v>1992</c:v>
                </c:pt>
                <c:pt idx="2812">
                  <c:v>1992</c:v>
                </c:pt>
                <c:pt idx="2813">
                  <c:v>1993</c:v>
                </c:pt>
                <c:pt idx="2814">
                  <c:v>1993</c:v>
                </c:pt>
                <c:pt idx="2815">
                  <c:v>1993</c:v>
                </c:pt>
                <c:pt idx="2816">
                  <c:v>1993</c:v>
                </c:pt>
                <c:pt idx="2817">
                  <c:v>1994</c:v>
                </c:pt>
                <c:pt idx="2818">
                  <c:v>1994</c:v>
                </c:pt>
                <c:pt idx="2819">
                  <c:v>1994</c:v>
                </c:pt>
                <c:pt idx="2820">
                  <c:v>1994</c:v>
                </c:pt>
                <c:pt idx="2821">
                  <c:v>1992</c:v>
                </c:pt>
                <c:pt idx="2822">
                  <c:v>1992</c:v>
                </c:pt>
                <c:pt idx="2823">
                  <c:v>1992</c:v>
                </c:pt>
                <c:pt idx="2824">
                  <c:v>1992</c:v>
                </c:pt>
                <c:pt idx="2825">
                  <c:v>1992</c:v>
                </c:pt>
                <c:pt idx="2826">
                  <c:v>1993</c:v>
                </c:pt>
                <c:pt idx="2827">
                  <c:v>1993</c:v>
                </c:pt>
                <c:pt idx="2828">
                  <c:v>1993</c:v>
                </c:pt>
                <c:pt idx="2829">
                  <c:v>1993</c:v>
                </c:pt>
                <c:pt idx="2830">
                  <c:v>1993</c:v>
                </c:pt>
                <c:pt idx="2831">
                  <c:v>1993</c:v>
                </c:pt>
                <c:pt idx="2832">
                  <c:v>1993</c:v>
                </c:pt>
                <c:pt idx="2833">
                  <c:v>1994</c:v>
                </c:pt>
                <c:pt idx="2834">
                  <c:v>1994</c:v>
                </c:pt>
                <c:pt idx="2835">
                  <c:v>1994</c:v>
                </c:pt>
                <c:pt idx="2836">
                  <c:v>1994</c:v>
                </c:pt>
                <c:pt idx="2837">
                  <c:v>1994</c:v>
                </c:pt>
                <c:pt idx="2838">
                  <c:v>1994</c:v>
                </c:pt>
                <c:pt idx="2839">
                  <c:v>1994</c:v>
                </c:pt>
                <c:pt idx="2840">
                  <c:v>2002</c:v>
                </c:pt>
                <c:pt idx="2841">
                  <c:v>2002</c:v>
                </c:pt>
                <c:pt idx="2842">
                  <c:v>2002</c:v>
                </c:pt>
                <c:pt idx="2843">
                  <c:v>2003</c:v>
                </c:pt>
                <c:pt idx="2844">
                  <c:v>2003</c:v>
                </c:pt>
                <c:pt idx="2845">
                  <c:v>2003</c:v>
                </c:pt>
                <c:pt idx="2846">
                  <c:v>2004</c:v>
                </c:pt>
                <c:pt idx="2847">
                  <c:v>2004</c:v>
                </c:pt>
                <c:pt idx="2848">
                  <c:v>2004</c:v>
                </c:pt>
                <c:pt idx="2849">
                  <c:v>2011</c:v>
                </c:pt>
                <c:pt idx="2850">
                  <c:v>2012</c:v>
                </c:pt>
                <c:pt idx="2851">
                  <c:v>2013</c:v>
                </c:pt>
                <c:pt idx="2852">
                  <c:v>2011</c:v>
                </c:pt>
                <c:pt idx="2853">
                  <c:v>2012</c:v>
                </c:pt>
                <c:pt idx="2854">
                  <c:v>2013</c:v>
                </c:pt>
                <c:pt idx="2855">
                  <c:v>2014</c:v>
                </c:pt>
                <c:pt idx="2856">
                  <c:v>2010</c:v>
                </c:pt>
                <c:pt idx="2857">
                  <c:v>2014</c:v>
                </c:pt>
                <c:pt idx="2858">
                  <c:v>2015</c:v>
                </c:pt>
                <c:pt idx="2859">
                  <c:v>2014</c:v>
                </c:pt>
                <c:pt idx="2860">
                  <c:v>2014</c:v>
                </c:pt>
                <c:pt idx="2861">
                  <c:v>2014</c:v>
                </c:pt>
                <c:pt idx="2862">
                  <c:v>2015</c:v>
                </c:pt>
                <c:pt idx="2863">
                  <c:v>2015</c:v>
                </c:pt>
                <c:pt idx="2864">
                  <c:v>2015</c:v>
                </c:pt>
                <c:pt idx="2865">
                  <c:v>2015</c:v>
                </c:pt>
                <c:pt idx="2866">
                  <c:v>2015</c:v>
                </c:pt>
                <c:pt idx="2867">
                  <c:v>2015</c:v>
                </c:pt>
                <c:pt idx="2868">
                  <c:v>2015</c:v>
                </c:pt>
                <c:pt idx="2869">
                  <c:v>2015</c:v>
                </c:pt>
                <c:pt idx="2870">
                  <c:v>2016</c:v>
                </c:pt>
                <c:pt idx="2871">
                  <c:v>2016</c:v>
                </c:pt>
                <c:pt idx="2872">
                  <c:v>2016</c:v>
                </c:pt>
                <c:pt idx="2873">
                  <c:v>2016</c:v>
                </c:pt>
                <c:pt idx="2874">
                  <c:v>2016</c:v>
                </c:pt>
                <c:pt idx="2875">
                  <c:v>2016</c:v>
                </c:pt>
                <c:pt idx="2876">
                  <c:v>2016</c:v>
                </c:pt>
                <c:pt idx="2877">
                  <c:v>2016</c:v>
                </c:pt>
                <c:pt idx="2878">
                  <c:v>2010</c:v>
                </c:pt>
                <c:pt idx="2879">
                  <c:v>2011</c:v>
                </c:pt>
                <c:pt idx="2880">
                  <c:v>2012</c:v>
                </c:pt>
                <c:pt idx="2881">
                  <c:v>2013</c:v>
                </c:pt>
                <c:pt idx="2882">
                  <c:v>2013</c:v>
                </c:pt>
                <c:pt idx="2883">
                  <c:v>2014</c:v>
                </c:pt>
                <c:pt idx="2884">
                  <c:v>2014</c:v>
                </c:pt>
                <c:pt idx="2885">
                  <c:v>2014</c:v>
                </c:pt>
                <c:pt idx="2886">
                  <c:v>2011</c:v>
                </c:pt>
                <c:pt idx="2887">
                  <c:v>2012</c:v>
                </c:pt>
                <c:pt idx="2888">
                  <c:v>2010</c:v>
                </c:pt>
                <c:pt idx="2889">
                  <c:v>2011</c:v>
                </c:pt>
                <c:pt idx="2890">
                  <c:v>2012</c:v>
                </c:pt>
                <c:pt idx="2891">
                  <c:v>2001</c:v>
                </c:pt>
                <c:pt idx="2892">
                  <c:v>2001</c:v>
                </c:pt>
                <c:pt idx="2893">
                  <c:v>2001</c:v>
                </c:pt>
                <c:pt idx="2894">
                  <c:v>2001</c:v>
                </c:pt>
                <c:pt idx="2895">
                  <c:v>2003</c:v>
                </c:pt>
                <c:pt idx="2896">
                  <c:v>2003</c:v>
                </c:pt>
                <c:pt idx="2897">
                  <c:v>2001</c:v>
                </c:pt>
                <c:pt idx="2898">
                  <c:v>2002</c:v>
                </c:pt>
                <c:pt idx="2899">
                  <c:v>2002</c:v>
                </c:pt>
                <c:pt idx="2900">
                  <c:v>2002</c:v>
                </c:pt>
                <c:pt idx="2901">
                  <c:v>2002</c:v>
                </c:pt>
                <c:pt idx="2902">
                  <c:v>2017</c:v>
                </c:pt>
                <c:pt idx="2903">
                  <c:v>2017</c:v>
                </c:pt>
                <c:pt idx="2904">
                  <c:v>2017</c:v>
                </c:pt>
                <c:pt idx="2905">
                  <c:v>2017</c:v>
                </c:pt>
                <c:pt idx="2906">
                  <c:v>2017</c:v>
                </c:pt>
                <c:pt idx="2907">
                  <c:v>2017</c:v>
                </c:pt>
                <c:pt idx="2908">
                  <c:v>2017</c:v>
                </c:pt>
                <c:pt idx="2909">
                  <c:v>2017</c:v>
                </c:pt>
                <c:pt idx="2910">
                  <c:v>1998</c:v>
                </c:pt>
                <c:pt idx="2911">
                  <c:v>1999</c:v>
                </c:pt>
                <c:pt idx="2912">
                  <c:v>2000</c:v>
                </c:pt>
                <c:pt idx="2913">
                  <c:v>1998</c:v>
                </c:pt>
                <c:pt idx="2914">
                  <c:v>1998</c:v>
                </c:pt>
                <c:pt idx="2915">
                  <c:v>1998</c:v>
                </c:pt>
                <c:pt idx="2916">
                  <c:v>1998</c:v>
                </c:pt>
                <c:pt idx="2917">
                  <c:v>1999</c:v>
                </c:pt>
                <c:pt idx="2918">
                  <c:v>1999</c:v>
                </c:pt>
                <c:pt idx="2919">
                  <c:v>2000</c:v>
                </c:pt>
                <c:pt idx="2920">
                  <c:v>2000</c:v>
                </c:pt>
                <c:pt idx="2921">
                  <c:v>2001</c:v>
                </c:pt>
                <c:pt idx="2922">
                  <c:v>2017</c:v>
                </c:pt>
                <c:pt idx="2923">
                  <c:v>2017</c:v>
                </c:pt>
                <c:pt idx="2924">
                  <c:v>2015</c:v>
                </c:pt>
                <c:pt idx="2925">
                  <c:v>2015</c:v>
                </c:pt>
                <c:pt idx="2926">
                  <c:v>2015</c:v>
                </c:pt>
                <c:pt idx="2927">
                  <c:v>2015</c:v>
                </c:pt>
                <c:pt idx="2928">
                  <c:v>2015</c:v>
                </c:pt>
                <c:pt idx="2929">
                  <c:v>2015</c:v>
                </c:pt>
                <c:pt idx="2930">
                  <c:v>2015</c:v>
                </c:pt>
                <c:pt idx="2931">
                  <c:v>2015</c:v>
                </c:pt>
                <c:pt idx="2932">
                  <c:v>2015</c:v>
                </c:pt>
                <c:pt idx="2933">
                  <c:v>2015</c:v>
                </c:pt>
                <c:pt idx="2934">
                  <c:v>2015</c:v>
                </c:pt>
                <c:pt idx="2935">
                  <c:v>2015</c:v>
                </c:pt>
                <c:pt idx="2936">
                  <c:v>2016</c:v>
                </c:pt>
                <c:pt idx="2937">
                  <c:v>2016</c:v>
                </c:pt>
                <c:pt idx="2938">
                  <c:v>2016</c:v>
                </c:pt>
                <c:pt idx="2939">
                  <c:v>2016</c:v>
                </c:pt>
                <c:pt idx="2940">
                  <c:v>2016</c:v>
                </c:pt>
                <c:pt idx="2941">
                  <c:v>2016</c:v>
                </c:pt>
                <c:pt idx="2942">
                  <c:v>2016</c:v>
                </c:pt>
                <c:pt idx="2943">
                  <c:v>2016</c:v>
                </c:pt>
                <c:pt idx="2944">
                  <c:v>2016</c:v>
                </c:pt>
                <c:pt idx="2945">
                  <c:v>2016</c:v>
                </c:pt>
                <c:pt idx="2946">
                  <c:v>2016</c:v>
                </c:pt>
                <c:pt idx="2947">
                  <c:v>2016</c:v>
                </c:pt>
                <c:pt idx="2948">
                  <c:v>2016</c:v>
                </c:pt>
                <c:pt idx="2949">
                  <c:v>2017</c:v>
                </c:pt>
                <c:pt idx="2950">
                  <c:v>2017</c:v>
                </c:pt>
                <c:pt idx="2951">
                  <c:v>2017</c:v>
                </c:pt>
                <c:pt idx="2952">
                  <c:v>2017</c:v>
                </c:pt>
                <c:pt idx="2953">
                  <c:v>2017</c:v>
                </c:pt>
                <c:pt idx="2954">
                  <c:v>2017</c:v>
                </c:pt>
                <c:pt idx="2955">
                  <c:v>2017</c:v>
                </c:pt>
                <c:pt idx="2956">
                  <c:v>2017</c:v>
                </c:pt>
                <c:pt idx="2957">
                  <c:v>2017</c:v>
                </c:pt>
                <c:pt idx="2958">
                  <c:v>1992</c:v>
                </c:pt>
                <c:pt idx="2959">
                  <c:v>1992</c:v>
                </c:pt>
                <c:pt idx="2960">
                  <c:v>1993</c:v>
                </c:pt>
                <c:pt idx="2961">
                  <c:v>1994</c:v>
                </c:pt>
                <c:pt idx="2962">
                  <c:v>1994</c:v>
                </c:pt>
                <c:pt idx="2963">
                  <c:v>1996</c:v>
                </c:pt>
                <c:pt idx="2964">
                  <c:v>2014</c:v>
                </c:pt>
                <c:pt idx="2965">
                  <c:v>2014</c:v>
                </c:pt>
                <c:pt idx="2966">
                  <c:v>2014</c:v>
                </c:pt>
                <c:pt idx="2967">
                  <c:v>2014</c:v>
                </c:pt>
                <c:pt idx="2968">
                  <c:v>2015</c:v>
                </c:pt>
                <c:pt idx="2969">
                  <c:v>2015</c:v>
                </c:pt>
                <c:pt idx="2970">
                  <c:v>2015</c:v>
                </c:pt>
                <c:pt idx="2971">
                  <c:v>2015</c:v>
                </c:pt>
                <c:pt idx="2972">
                  <c:v>2015</c:v>
                </c:pt>
                <c:pt idx="2973">
                  <c:v>2015</c:v>
                </c:pt>
                <c:pt idx="2974">
                  <c:v>2015</c:v>
                </c:pt>
                <c:pt idx="2975">
                  <c:v>2015</c:v>
                </c:pt>
                <c:pt idx="2976">
                  <c:v>2015</c:v>
                </c:pt>
                <c:pt idx="2977">
                  <c:v>2015</c:v>
                </c:pt>
                <c:pt idx="2978">
                  <c:v>2015</c:v>
                </c:pt>
                <c:pt idx="2979">
                  <c:v>2015</c:v>
                </c:pt>
                <c:pt idx="2980">
                  <c:v>2015</c:v>
                </c:pt>
                <c:pt idx="2981">
                  <c:v>2015</c:v>
                </c:pt>
                <c:pt idx="2982">
                  <c:v>2015</c:v>
                </c:pt>
                <c:pt idx="2983">
                  <c:v>2015</c:v>
                </c:pt>
                <c:pt idx="2984">
                  <c:v>2015</c:v>
                </c:pt>
                <c:pt idx="2985">
                  <c:v>2015</c:v>
                </c:pt>
                <c:pt idx="2986">
                  <c:v>2016</c:v>
                </c:pt>
                <c:pt idx="2987">
                  <c:v>2016</c:v>
                </c:pt>
                <c:pt idx="2988">
                  <c:v>2016</c:v>
                </c:pt>
                <c:pt idx="2989">
                  <c:v>2016</c:v>
                </c:pt>
                <c:pt idx="2990">
                  <c:v>2016</c:v>
                </c:pt>
                <c:pt idx="2991">
                  <c:v>2016</c:v>
                </c:pt>
                <c:pt idx="2992">
                  <c:v>2016</c:v>
                </c:pt>
                <c:pt idx="2993">
                  <c:v>2016</c:v>
                </c:pt>
                <c:pt idx="2994">
                  <c:v>2016</c:v>
                </c:pt>
                <c:pt idx="2995">
                  <c:v>2016</c:v>
                </c:pt>
                <c:pt idx="2996">
                  <c:v>2016</c:v>
                </c:pt>
                <c:pt idx="2997">
                  <c:v>2016</c:v>
                </c:pt>
                <c:pt idx="2998">
                  <c:v>2016</c:v>
                </c:pt>
                <c:pt idx="2999">
                  <c:v>2016</c:v>
                </c:pt>
                <c:pt idx="3000">
                  <c:v>2016</c:v>
                </c:pt>
                <c:pt idx="3001">
                  <c:v>2016</c:v>
                </c:pt>
                <c:pt idx="3002">
                  <c:v>2016</c:v>
                </c:pt>
                <c:pt idx="3003">
                  <c:v>2016</c:v>
                </c:pt>
                <c:pt idx="3004">
                  <c:v>2017</c:v>
                </c:pt>
                <c:pt idx="3005">
                  <c:v>2017</c:v>
                </c:pt>
                <c:pt idx="3006">
                  <c:v>2017</c:v>
                </c:pt>
                <c:pt idx="3007">
                  <c:v>2017</c:v>
                </c:pt>
                <c:pt idx="3008">
                  <c:v>2017</c:v>
                </c:pt>
                <c:pt idx="3009">
                  <c:v>2017</c:v>
                </c:pt>
                <c:pt idx="3010">
                  <c:v>2017</c:v>
                </c:pt>
                <c:pt idx="3011">
                  <c:v>2017</c:v>
                </c:pt>
                <c:pt idx="3012">
                  <c:v>2017</c:v>
                </c:pt>
                <c:pt idx="3013">
                  <c:v>2017</c:v>
                </c:pt>
                <c:pt idx="3014">
                  <c:v>2017</c:v>
                </c:pt>
                <c:pt idx="3015">
                  <c:v>2017</c:v>
                </c:pt>
                <c:pt idx="3016">
                  <c:v>2017</c:v>
                </c:pt>
                <c:pt idx="3017">
                  <c:v>2017</c:v>
                </c:pt>
                <c:pt idx="3018">
                  <c:v>2017</c:v>
                </c:pt>
                <c:pt idx="3019">
                  <c:v>2017</c:v>
                </c:pt>
                <c:pt idx="3020">
                  <c:v>2017</c:v>
                </c:pt>
                <c:pt idx="3021">
                  <c:v>2017</c:v>
                </c:pt>
                <c:pt idx="3022">
                  <c:v>2017</c:v>
                </c:pt>
                <c:pt idx="3023">
                  <c:v>2017</c:v>
                </c:pt>
                <c:pt idx="3024">
                  <c:v>2017</c:v>
                </c:pt>
                <c:pt idx="3025">
                  <c:v>2017</c:v>
                </c:pt>
                <c:pt idx="3026">
                  <c:v>2017</c:v>
                </c:pt>
                <c:pt idx="3027">
                  <c:v>2017</c:v>
                </c:pt>
                <c:pt idx="3028">
                  <c:v>1990</c:v>
                </c:pt>
                <c:pt idx="3029">
                  <c:v>1991</c:v>
                </c:pt>
                <c:pt idx="3030">
                  <c:v>2004</c:v>
                </c:pt>
                <c:pt idx="3031">
                  <c:v>2004</c:v>
                </c:pt>
                <c:pt idx="3032">
                  <c:v>2005</c:v>
                </c:pt>
                <c:pt idx="3033">
                  <c:v>2005</c:v>
                </c:pt>
                <c:pt idx="3034">
                  <c:v>2006</c:v>
                </c:pt>
                <c:pt idx="3035">
                  <c:v>2006</c:v>
                </c:pt>
                <c:pt idx="3036">
                  <c:v>1991</c:v>
                </c:pt>
                <c:pt idx="3037">
                  <c:v>2014</c:v>
                </c:pt>
                <c:pt idx="3038">
                  <c:v>2014</c:v>
                </c:pt>
                <c:pt idx="3039">
                  <c:v>2014</c:v>
                </c:pt>
                <c:pt idx="3040">
                  <c:v>2014</c:v>
                </c:pt>
                <c:pt idx="3041">
                  <c:v>2014</c:v>
                </c:pt>
                <c:pt idx="3042">
                  <c:v>2014</c:v>
                </c:pt>
                <c:pt idx="3043">
                  <c:v>2014</c:v>
                </c:pt>
                <c:pt idx="3044">
                  <c:v>2014</c:v>
                </c:pt>
                <c:pt idx="3045">
                  <c:v>2014</c:v>
                </c:pt>
                <c:pt idx="3046">
                  <c:v>2014</c:v>
                </c:pt>
                <c:pt idx="3047">
                  <c:v>2015</c:v>
                </c:pt>
                <c:pt idx="3048">
                  <c:v>2015</c:v>
                </c:pt>
                <c:pt idx="3049">
                  <c:v>2015</c:v>
                </c:pt>
                <c:pt idx="3050">
                  <c:v>2015</c:v>
                </c:pt>
                <c:pt idx="3051">
                  <c:v>2015</c:v>
                </c:pt>
                <c:pt idx="3052">
                  <c:v>2015</c:v>
                </c:pt>
                <c:pt idx="3053">
                  <c:v>2015</c:v>
                </c:pt>
                <c:pt idx="3054">
                  <c:v>2015</c:v>
                </c:pt>
                <c:pt idx="3055">
                  <c:v>2015</c:v>
                </c:pt>
                <c:pt idx="3056">
                  <c:v>2015</c:v>
                </c:pt>
                <c:pt idx="3057">
                  <c:v>2016</c:v>
                </c:pt>
                <c:pt idx="3058">
                  <c:v>2016</c:v>
                </c:pt>
                <c:pt idx="3059">
                  <c:v>2016</c:v>
                </c:pt>
                <c:pt idx="3060">
                  <c:v>2016</c:v>
                </c:pt>
                <c:pt idx="3061">
                  <c:v>2016</c:v>
                </c:pt>
                <c:pt idx="3062">
                  <c:v>2016</c:v>
                </c:pt>
                <c:pt idx="3063">
                  <c:v>2016</c:v>
                </c:pt>
                <c:pt idx="3064">
                  <c:v>2016</c:v>
                </c:pt>
                <c:pt idx="3065">
                  <c:v>2016</c:v>
                </c:pt>
                <c:pt idx="3066">
                  <c:v>2016</c:v>
                </c:pt>
                <c:pt idx="3067">
                  <c:v>2016</c:v>
                </c:pt>
                <c:pt idx="3068">
                  <c:v>2016</c:v>
                </c:pt>
                <c:pt idx="3069">
                  <c:v>2014</c:v>
                </c:pt>
                <c:pt idx="3070">
                  <c:v>2014</c:v>
                </c:pt>
                <c:pt idx="3071">
                  <c:v>2014</c:v>
                </c:pt>
                <c:pt idx="3072">
                  <c:v>2014</c:v>
                </c:pt>
                <c:pt idx="3073">
                  <c:v>2014</c:v>
                </c:pt>
                <c:pt idx="3074">
                  <c:v>2014</c:v>
                </c:pt>
                <c:pt idx="3075">
                  <c:v>2015</c:v>
                </c:pt>
                <c:pt idx="3076">
                  <c:v>2015</c:v>
                </c:pt>
                <c:pt idx="3077">
                  <c:v>2015</c:v>
                </c:pt>
                <c:pt idx="3078">
                  <c:v>2015</c:v>
                </c:pt>
                <c:pt idx="3079">
                  <c:v>2015</c:v>
                </c:pt>
                <c:pt idx="3080">
                  <c:v>2015</c:v>
                </c:pt>
                <c:pt idx="3081">
                  <c:v>2016</c:v>
                </c:pt>
                <c:pt idx="3082">
                  <c:v>2016</c:v>
                </c:pt>
                <c:pt idx="3083">
                  <c:v>2016</c:v>
                </c:pt>
                <c:pt idx="3084">
                  <c:v>2016</c:v>
                </c:pt>
                <c:pt idx="3085">
                  <c:v>2016</c:v>
                </c:pt>
                <c:pt idx="3086">
                  <c:v>2016</c:v>
                </c:pt>
                <c:pt idx="3087">
                  <c:v>1990</c:v>
                </c:pt>
                <c:pt idx="3088">
                  <c:v>1991</c:v>
                </c:pt>
                <c:pt idx="3089">
                  <c:v>1992</c:v>
                </c:pt>
                <c:pt idx="3090">
                  <c:v>2006</c:v>
                </c:pt>
                <c:pt idx="3091">
                  <c:v>2006</c:v>
                </c:pt>
                <c:pt idx="3092">
                  <c:v>2006</c:v>
                </c:pt>
                <c:pt idx="3093">
                  <c:v>2006</c:v>
                </c:pt>
                <c:pt idx="3094">
                  <c:v>2006</c:v>
                </c:pt>
                <c:pt idx="3095">
                  <c:v>2006</c:v>
                </c:pt>
                <c:pt idx="3096">
                  <c:v>2007</c:v>
                </c:pt>
                <c:pt idx="3097">
                  <c:v>2007</c:v>
                </c:pt>
                <c:pt idx="3098">
                  <c:v>2007</c:v>
                </c:pt>
                <c:pt idx="3099">
                  <c:v>2007</c:v>
                </c:pt>
                <c:pt idx="3100">
                  <c:v>2008</c:v>
                </c:pt>
                <c:pt idx="3101">
                  <c:v>2008</c:v>
                </c:pt>
                <c:pt idx="3102">
                  <c:v>2013</c:v>
                </c:pt>
                <c:pt idx="3103">
                  <c:v>2013</c:v>
                </c:pt>
                <c:pt idx="3104">
                  <c:v>2013</c:v>
                </c:pt>
                <c:pt idx="3105">
                  <c:v>2013</c:v>
                </c:pt>
                <c:pt idx="3106">
                  <c:v>2013</c:v>
                </c:pt>
                <c:pt idx="3107">
                  <c:v>2013</c:v>
                </c:pt>
                <c:pt idx="3108">
                  <c:v>2013</c:v>
                </c:pt>
                <c:pt idx="3109">
                  <c:v>2013</c:v>
                </c:pt>
                <c:pt idx="3110">
                  <c:v>2014</c:v>
                </c:pt>
                <c:pt idx="3111">
                  <c:v>2014</c:v>
                </c:pt>
                <c:pt idx="3112">
                  <c:v>2014</c:v>
                </c:pt>
                <c:pt idx="3113">
                  <c:v>2014</c:v>
                </c:pt>
                <c:pt idx="3114">
                  <c:v>2014</c:v>
                </c:pt>
                <c:pt idx="3115">
                  <c:v>2014</c:v>
                </c:pt>
                <c:pt idx="3116">
                  <c:v>2014</c:v>
                </c:pt>
                <c:pt idx="3117">
                  <c:v>2014</c:v>
                </c:pt>
                <c:pt idx="3118">
                  <c:v>2015</c:v>
                </c:pt>
                <c:pt idx="3119">
                  <c:v>2015</c:v>
                </c:pt>
                <c:pt idx="3120">
                  <c:v>2015</c:v>
                </c:pt>
                <c:pt idx="3121">
                  <c:v>2015</c:v>
                </c:pt>
                <c:pt idx="3122">
                  <c:v>2015</c:v>
                </c:pt>
                <c:pt idx="3123">
                  <c:v>2015</c:v>
                </c:pt>
                <c:pt idx="3124">
                  <c:v>2015</c:v>
                </c:pt>
                <c:pt idx="3125">
                  <c:v>2015</c:v>
                </c:pt>
                <c:pt idx="3126">
                  <c:v>2016</c:v>
                </c:pt>
                <c:pt idx="3127">
                  <c:v>2016</c:v>
                </c:pt>
                <c:pt idx="3128">
                  <c:v>2016</c:v>
                </c:pt>
                <c:pt idx="3129">
                  <c:v>2016</c:v>
                </c:pt>
                <c:pt idx="3130">
                  <c:v>2016</c:v>
                </c:pt>
                <c:pt idx="3131">
                  <c:v>2016</c:v>
                </c:pt>
                <c:pt idx="3132">
                  <c:v>2017</c:v>
                </c:pt>
                <c:pt idx="3133">
                  <c:v>2017</c:v>
                </c:pt>
                <c:pt idx="3134">
                  <c:v>2017</c:v>
                </c:pt>
                <c:pt idx="3135">
                  <c:v>2017</c:v>
                </c:pt>
                <c:pt idx="3136">
                  <c:v>2009</c:v>
                </c:pt>
                <c:pt idx="3137">
                  <c:v>2010</c:v>
                </c:pt>
                <c:pt idx="3138">
                  <c:v>2011</c:v>
                </c:pt>
                <c:pt idx="3139">
                  <c:v>2016</c:v>
                </c:pt>
                <c:pt idx="3140">
                  <c:v>2016</c:v>
                </c:pt>
                <c:pt idx="3141">
                  <c:v>2016</c:v>
                </c:pt>
                <c:pt idx="3142">
                  <c:v>2016</c:v>
                </c:pt>
                <c:pt idx="3143">
                  <c:v>2016</c:v>
                </c:pt>
                <c:pt idx="3144">
                  <c:v>2016</c:v>
                </c:pt>
                <c:pt idx="3145">
                  <c:v>2016</c:v>
                </c:pt>
                <c:pt idx="3146">
                  <c:v>2016</c:v>
                </c:pt>
                <c:pt idx="3147">
                  <c:v>2016</c:v>
                </c:pt>
                <c:pt idx="3148">
                  <c:v>2015</c:v>
                </c:pt>
                <c:pt idx="3149">
                  <c:v>2015</c:v>
                </c:pt>
                <c:pt idx="3150">
                  <c:v>2015</c:v>
                </c:pt>
                <c:pt idx="3151">
                  <c:v>2015</c:v>
                </c:pt>
                <c:pt idx="3152">
                  <c:v>2015</c:v>
                </c:pt>
                <c:pt idx="3153">
                  <c:v>2015</c:v>
                </c:pt>
                <c:pt idx="3154">
                  <c:v>2015</c:v>
                </c:pt>
                <c:pt idx="3155">
                  <c:v>2015</c:v>
                </c:pt>
                <c:pt idx="3156">
                  <c:v>2015</c:v>
                </c:pt>
                <c:pt idx="3157">
                  <c:v>2015</c:v>
                </c:pt>
                <c:pt idx="3158">
                  <c:v>2016</c:v>
                </c:pt>
                <c:pt idx="3159">
                  <c:v>2016</c:v>
                </c:pt>
                <c:pt idx="3160">
                  <c:v>2016</c:v>
                </c:pt>
                <c:pt idx="3161">
                  <c:v>2016</c:v>
                </c:pt>
                <c:pt idx="3162">
                  <c:v>2016</c:v>
                </c:pt>
                <c:pt idx="3163">
                  <c:v>2016</c:v>
                </c:pt>
                <c:pt idx="3164">
                  <c:v>2017</c:v>
                </c:pt>
                <c:pt idx="3165">
                  <c:v>2017</c:v>
                </c:pt>
                <c:pt idx="3166">
                  <c:v>2017</c:v>
                </c:pt>
                <c:pt idx="3167">
                  <c:v>2017</c:v>
                </c:pt>
                <c:pt idx="3168">
                  <c:v>2017</c:v>
                </c:pt>
                <c:pt idx="3169">
                  <c:v>2017</c:v>
                </c:pt>
                <c:pt idx="3170">
                  <c:v>2017</c:v>
                </c:pt>
                <c:pt idx="3171">
                  <c:v>2017</c:v>
                </c:pt>
                <c:pt idx="3172">
                  <c:v>2017</c:v>
                </c:pt>
                <c:pt idx="3173">
                  <c:v>2015</c:v>
                </c:pt>
                <c:pt idx="3174">
                  <c:v>2016</c:v>
                </c:pt>
                <c:pt idx="3175">
                  <c:v>2017</c:v>
                </c:pt>
                <c:pt idx="3176">
                  <c:v>2016</c:v>
                </c:pt>
                <c:pt idx="3177">
                  <c:v>2016</c:v>
                </c:pt>
                <c:pt idx="3178">
                  <c:v>2016</c:v>
                </c:pt>
                <c:pt idx="3179">
                  <c:v>2016</c:v>
                </c:pt>
                <c:pt idx="3180">
                  <c:v>2016</c:v>
                </c:pt>
                <c:pt idx="3181">
                  <c:v>2016</c:v>
                </c:pt>
                <c:pt idx="3182">
                  <c:v>2016</c:v>
                </c:pt>
                <c:pt idx="3183">
                  <c:v>2016</c:v>
                </c:pt>
                <c:pt idx="3184">
                  <c:v>2016</c:v>
                </c:pt>
                <c:pt idx="3185">
                  <c:v>2017</c:v>
                </c:pt>
                <c:pt idx="3186">
                  <c:v>2017</c:v>
                </c:pt>
                <c:pt idx="3187">
                  <c:v>2017</c:v>
                </c:pt>
                <c:pt idx="3188">
                  <c:v>2017</c:v>
                </c:pt>
                <c:pt idx="3189">
                  <c:v>2017</c:v>
                </c:pt>
                <c:pt idx="3190">
                  <c:v>2017</c:v>
                </c:pt>
                <c:pt idx="3191">
                  <c:v>2017</c:v>
                </c:pt>
                <c:pt idx="3192">
                  <c:v>2017</c:v>
                </c:pt>
                <c:pt idx="3193">
                  <c:v>2017</c:v>
                </c:pt>
                <c:pt idx="3194">
                  <c:v>2012</c:v>
                </c:pt>
                <c:pt idx="3195">
                  <c:v>2012</c:v>
                </c:pt>
                <c:pt idx="3196">
                  <c:v>2012</c:v>
                </c:pt>
                <c:pt idx="3197">
                  <c:v>2012</c:v>
                </c:pt>
                <c:pt idx="3198">
                  <c:v>2012</c:v>
                </c:pt>
                <c:pt idx="3199">
                  <c:v>2012</c:v>
                </c:pt>
                <c:pt idx="3200">
                  <c:v>2013</c:v>
                </c:pt>
                <c:pt idx="3201">
                  <c:v>2013</c:v>
                </c:pt>
                <c:pt idx="3202">
                  <c:v>2013</c:v>
                </c:pt>
                <c:pt idx="3203">
                  <c:v>2013</c:v>
                </c:pt>
                <c:pt idx="3204">
                  <c:v>2013</c:v>
                </c:pt>
                <c:pt idx="3205">
                  <c:v>2013</c:v>
                </c:pt>
                <c:pt idx="3206">
                  <c:v>2014</c:v>
                </c:pt>
                <c:pt idx="3207">
                  <c:v>2014</c:v>
                </c:pt>
                <c:pt idx="3208">
                  <c:v>2014</c:v>
                </c:pt>
                <c:pt idx="3209">
                  <c:v>2014</c:v>
                </c:pt>
                <c:pt idx="3210">
                  <c:v>2014</c:v>
                </c:pt>
                <c:pt idx="3211">
                  <c:v>2014</c:v>
                </c:pt>
                <c:pt idx="3212">
                  <c:v>2013</c:v>
                </c:pt>
                <c:pt idx="3213">
                  <c:v>2014</c:v>
                </c:pt>
                <c:pt idx="3214">
                  <c:v>2015</c:v>
                </c:pt>
                <c:pt idx="3215">
                  <c:v>2012</c:v>
                </c:pt>
                <c:pt idx="3216">
                  <c:v>2013</c:v>
                </c:pt>
                <c:pt idx="3217">
                  <c:v>2014</c:v>
                </c:pt>
                <c:pt idx="3218">
                  <c:v>2014</c:v>
                </c:pt>
                <c:pt idx="3219">
                  <c:v>2016</c:v>
                </c:pt>
                <c:pt idx="3220">
                  <c:v>2017</c:v>
                </c:pt>
                <c:pt idx="3221">
                  <c:v>2012</c:v>
                </c:pt>
                <c:pt idx="3222">
                  <c:v>2012</c:v>
                </c:pt>
                <c:pt idx="3223">
                  <c:v>2012</c:v>
                </c:pt>
                <c:pt idx="3224">
                  <c:v>2012</c:v>
                </c:pt>
                <c:pt idx="3225">
                  <c:v>2012</c:v>
                </c:pt>
                <c:pt idx="3226">
                  <c:v>2012</c:v>
                </c:pt>
                <c:pt idx="3227">
                  <c:v>2012</c:v>
                </c:pt>
                <c:pt idx="3228">
                  <c:v>2012</c:v>
                </c:pt>
                <c:pt idx="3229">
                  <c:v>2013</c:v>
                </c:pt>
                <c:pt idx="3230">
                  <c:v>2013</c:v>
                </c:pt>
                <c:pt idx="3231">
                  <c:v>2013</c:v>
                </c:pt>
                <c:pt idx="3232">
                  <c:v>2013</c:v>
                </c:pt>
                <c:pt idx="3233">
                  <c:v>2013</c:v>
                </c:pt>
                <c:pt idx="3234">
                  <c:v>2013</c:v>
                </c:pt>
                <c:pt idx="3235">
                  <c:v>2013</c:v>
                </c:pt>
                <c:pt idx="3236">
                  <c:v>2013</c:v>
                </c:pt>
                <c:pt idx="3237">
                  <c:v>2014</c:v>
                </c:pt>
                <c:pt idx="3238">
                  <c:v>2014</c:v>
                </c:pt>
                <c:pt idx="3239">
                  <c:v>2014</c:v>
                </c:pt>
                <c:pt idx="3240">
                  <c:v>2014</c:v>
                </c:pt>
                <c:pt idx="3241">
                  <c:v>2014</c:v>
                </c:pt>
                <c:pt idx="3242">
                  <c:v>2014</c:v>
                </c:pt>
                <c:pt idx="3243">
                  <c:v>2015</c:v>
                </c:pt>
                <c:pt idx="3244">
                  <c:v>2015</c:v>
                </c:pt>
                <c:pt idx="3245">
                  <c:v>2015</c:v>
                </c:pt>
                <c:pt idx="3246">
                  <c:v>2015</c:v>
                </c:pt>
                <c:pt idx="3247">
                  <c:v>2015</c:v>
                </c:pt>
                <c:pt idx="3248">
                  <c:v>2015</c:v>
                </c:pt>
                <c:pt idx="3249">
                  <c:v>2015</c:v>
                </c:pt>
                <c:pt idx="3250">
                  <c:v>2015</c:v>
                </c:pt>
                <c:pt idx="3251">
                  <c:v>2015</c:v>
                </c:pt>
                <c:pt idx="3252">
                  <c:v>2015</c:v>
                </c:pt>
                <c:pt idx="3253">
                  <c:v>2015</c:v>
                </c:pt>
                <c:pt idx="3254">
                  <c:v>2015</c:v>
                </c:pt>
                <c:pt idx="3255">
                  <c:v>2015</c:v>
                </c:pt>
                <c:pt idx="3256">
                  <c:v>2015</c:v>
                </c:pt>
                <c:pt idx="3257">
                  <c:v>2015</c:v>
                </c:pt>
                <c:pt idx="3258">
                  <c:v>2015</c:v>
                </c:pt>
                <c:pt idx="3259">
                  <c:v>2016</c:v>
                </c:pt>
                <c:pt idx="3260">
                  <c:v>2016</c:v>
                </c:pt>
                <c:pt idx="3261">
                  <c:v>2016</c:v>
                </c:pt>
                <c:pt idx="3262">
                  <c:v>2016</c:v>
                </c:pt>
                <c:pt idx="3263">
                  <c:v>2016</c:v>
                </c:pt>
                <c:pt idx="3264">
                  <c:v>2016</c:v>
                </c:pt>
                <c:pt idx="3265">
                  <c:v>2016</c:v>
                </c:pt>
                <c:pt idx="3266">
                  <c:v>2016</c:v>
                </c:pt>
                <c:pt idx="3267">
                  <c:v>2016</c:v>
                </c:pt>
                <c:pt idx="3268">
                  <c:v>2016</c:v>
                </c:pt>
                <c:pt idx="3269">
                  <c:v>2016</c:v>
                </c:pt>
                <c:pt idx="3270">
                  <c:v>2016</c:v>
                </c:pt>
                <c:pt idx="3271">
                  <c:v>2016</c:v>
                </c:pt>
                <c:pt idx="3272">
                  <c:v>2016</c:v>
                </c:pt>
                <c:pt idx="3273">
                  <c:v>2016</c:v>
                </c:pt>
                <c:pt idx="3274">
                  <c:v>2016</c:v>
                </c:pt>
                <c:pt idx="3275">
                  <c:v>2017</c:v>
                </c:pt>
                <c:pt idx="3276">
                  <c:v>2017</c:v>
                </c:pt>
                <c:pt idx="3277">
                  <c:v>2017</c:v>
                </c:pt>
                <c:pt idx="3278">
                  <c:v>2017</c:v>
                </c:pt>
                <c:pt idx="3279">
                  <c:v>2017</c:v>
                </c:pt>
                <c:pt idx="3280">
                  <c:v>2017</c:v>
                </c:pt>
                <c:pt idx="3281">
                  <c:v>2017</c:v>
                </c:pt>
                <c:pt idx="3282">
                  <c:v>2017</c:v>
                </c:pt>
                <c:pt idx="3283">
                  <c:v>2017</c:v>
                </c:pt>
                <c:pt idx="3284">
                  <c:v>2017</c:v>
                </c:pt>
                <c:pt idx="3285">
                  <c:v>2012</c:v>
                </c:pt>
                <c:pt idx="3286">
                  <c:v>2012</c:v>
                </c:pt>
                <c:pt idx="3287">
                  <c:v>2012</c:v>
                </c:pt>
                <c:pt idx="3288">
                  <c:v>2012</c:v>
                </c:pt>
                <c:pt idx="3289">
                  <c:v>2013</c:v>
                </c:pt>
                <c:pt idx="3290">
                  <c:v>2013</c:v>
                </c:pt>
                <c:pt idx="3291">
                  <c:v>2013</c:v>
                </c:pt>
                <c:pt idx="3292">
                  <c:v>2014</c:v>
                </c:pt>
                <c:pt idx="3293">
                  <c:v>2014</c:v>
                </c:pt>
                <c:pt idx="3294">
                  <c:v>2014</c:v>
                </c:pt>
                <c:pt idx="3295">
                  <c:v>1990</c:v>
                </c:pt>
                <c:pt idx="3296">
                  <c:v>1991</c:v>
                </c:pt>
                <c:pt idx="3297">
                  <c:v>1992</c:v>
                </c:pt>
                <c:pt idx="3298">
                  <c:v>1990</c:v>
                </c:pt>
                <c:pt idx="3299">
                  <c:v>1990</c:v>
                </c:pt>
                <c:pt idx="3300">
                  <c:v>1990</c:v>
                </c:pt>
                <c:pt idx="3301">
                  <c:v>1990</c:v>
                </c:pt>
                <c:pt idx="3302">
                  <c:v>1990</c:v>
                </c:pt>
                <c:pt idx="3303">
                  <c:v>1990</c:v>
                </c:pt>
                <c:pt idx="3304">
                  <c:v>1990</c:v>
                </c:pt>
                <c:pt idx="3305">
                  <c:v>1990</c:v>
                </c:pt>
                <c:pt idx="3306">
                  <c:v>1991</c:v>
                </c:pt>
                <c:pt idx="3307">
                  <c:v>1991</c:v>
                </c:pt>
                <c:pt idx="3308">
                  <c:v>1991</c:v>
                </c:pt>
                <c:pt idx="3309">
                  <c:v>1991</c:v>
                </c:pt>
                <c:pt idx="3310">
                  <c:v>1991</c:v>
                </c:pt>
                <c:pt idx="3311">
                  <c:v>1991</c:v>
                </c:pt>
                <c:pt idx="3312">
                  <c:v>1991</c:v>
                </c:pt>
                <c:pt idx="3313">
                  <c:v>1991</c:v>
                </c:pt>
                <c:pt idx="3314">
                  <c:v>1992</c:v>
                </c:pt>
                <c:pt idx="3315">
                  <c:v>1992</c:v>
                </c:pt>
                <c:pt idx="3316">
                  <c:v>1992</c:v>
                </c:pt>
                <c:pt idx="3317">
                  <c:v>1992</c:v>
                </c:pt>
                <c:pt idx="3318">
                  <c:v>1993</c:v>
                </c:pt>
                <c:pt idx="3319">
                  <c:v>1993</c:v>
                </c:pt>
                <c:pt idx="3320">
                  <c:v>1993</c:v>
                </c:pt>
                <c:pt idx="3321">
                  <c:v>1993</c:v>
                </c:pt>
                <c:pt idx="3322">
                  <c:v>1994</c:v>
                </c:pt>
                <c:pt idx="3323">
                  <c:v>1994</c:v>
                </c:pt>
                <c:pt idx="3324">
                  <c:v>1994</c:v>
                </c:pt>
                <c:pt idx="3325">
                  <c:v>1994</c:v>
                </c:pt>
                <c:pt idx="3326">
                  <c:v>1995</c:v>
                </c:pt>
                <c:pt idx="3327">
                  <c:v>1995</c:v>
                </c:pt>
                <c:pt idx="3328">
                  <c:v>1995</c:v>
                </c:pt>
                <c:pt idx="3329">
                  <c:v>1996</c:v>
                </c:pt>
                <c:pt idx="3330">
                  <c:v>1996</c:v>
                </c:pt>
                <c:pt idx="3331">
                  <c:v>1997</c:v>
                </c:pt>
                <c:pt idx="3332">
                  <c:v>1997</c:v>
                </c:pt>
                <c:pt idx="3333">
                  <c:v>1997</c:v>
                </c:pt>
                <c:pt idx="3334">
                  <c:v>1997</c:v>
                </c:pt>
                <c:pt idx="3335">
                  <c:v>1998</c:v>
                </c:pt>
                <c:pt idx="3336">
                  <c:v>1998</c:v>
                </c:pt>
                <c:pt idx="3337">
                  <c:v>1999</c:v>
                </c:pt>
                <c:pt idx="3338">
                  <c:v>1999</c:v>
                </c:pt>
                <c:pt idx="3339">
                  <c:v>2016</c:v>
                </c:pt>
                <c:pt idx="3340">
                  <c:v>2016</c:v>
                </c:pt>
                <c:pt idx="3341">
                  <c:v>2016</c:v>
                </c:pt>
                <c:pt idx="3342">
                  <c:v>2016</c:v>
                </c:pt>
                <c:pt idx="3343">
                  <c:v>2016</c:v>
                </c:pt>
                <c:pt idx="3344">
                  <c:v>2016</c:v>
                </c:pt>
                <c:pt idx="3345">
                  <c:v>2017</c:v>
                </c:pt>
                <c:pt idx="3346">
                  <c:v>2017</c:v>
                </c:pt>
                <c:pt idx="3347">
                  <c:v>2017</c:v>
                </c:pt>
                <c:pt idx="3348">
                  <c:v>2017</c:v>
                </c:pt>
                <c:pt idx="3349">
                  <c:v>2017</c:v>
                </c:pt>
                <c:pt idx="3350">
                  <c:v>2017</c:v>
                </c:pt>
                <c:pt idx="3351">
                  <c:v>2014</c:v>
                </c:pt>
                <c:pt idx="3352">
                  <c:v>2014</c:v>
                </c:pt>
                <c:pt idx="3353">
                  <c:v>2014</c:v>
                </c:pt>
                <c:pt idx="3354">
                  <c:v>2014</c:v>
                </c:pt>
                <c:pt idx="3355">
                  <c:v>2014</c:v>
                </c:pt>
                <c:pt idx="3356">
                  <c:v>2014</c:v>
                </c:pt>
                <c:pt idx="3357">
                  <c:v>2014</c:v>
                </c:pt>
                <c:pt idx="3358">
                  <c:v>2015</c:v>
                </c:pt>
                <c:pt idx="3359">
                  <c:v>2015</c:v>
                </c:pt>
                <c:pt idx="3360">
                  <c:v>2015</c:v>
                </c:pt>
                <c:pt idx="3361">
                  <c:v>2015</c:v>
                </c:pt>
                <c:pt idx="3362">
                  <c:v>2015</c:v>
                </c:pt>
                <c:pt idx="3363">
                  <c:v>2015</c:v>
                </c:pt>
                <c:pt idx="3364">
                  <c:v>2015</c:v>
                </c:pt>
                <c:pt idx="3365">
                  <c:v>2015</c:v>
                </c:pt>
                <c:pt idx="3366">
                  <c:v>2016</c:v>
                </c:pt>
                <c:pt idx="3367">
                  <c:v>2016</c:v>
                </c:pt>
                <c:pt idx="3368">
                  <c:v>2016</c:v>
                </c:pt>
                <c:pt idx="3369">
                  <c:v>2016</c:v>
                </c:pt>
                <c:pt idx="3370">
                  <c:v>2016</c:v>
                </c:pt>
                <c:pt idx="3371">
                  <c:v>2016</c:v>
                </c:pt>
                <c:pt idx="3372">
                  <c:v>2016</c:v>
                </c:pt>
                <c:pt idx="3373">
                  <c:v>2016</c:v>
                </c:pt>
                <c:pt idx="3374">
                  <c:v>2016</c:v>
                </c:pt>
                <c:pt idx="3375">
                  <c:v>2016</c:v>
                </c:pt>
                <c:pt idx="3376">
                  <c:v>2016</c:v>
                </c:pt>
                <c:pt idx="3377">
                  <c:v>2016</c:v>
                </c:pt>
                <c:pt idx="3378">
                  <c:v>2016</c:v>
                </c:pt>
                <c:pt idx="3379">
                  <c:v>2016</c:v>
                </c:pt>
                <c:pt idx="3380">
                  <c:v>2010</c:v>
                </c:pt>
                <c:pt idx="3381">
                  <c:v>2010</c:v>
                </c:pt>
                <c:pt idx="3382">
                  <c:v>2010</c:v>
                </c:pt>
                <c:pt idx="3383">
                  <c:v>2010</c:v>
                </c:pt>
                <c:pt idx="3384">
                  <c:v>2010</c:v>
                </c:pt>
                <c:pt idx="3385">
                  <c:v>2010</c:v>
                </c:pt>
                <c:pt idx="3386">
                  <c:v>2011</c:v>
                </c:pt>
                <c:pt idx="3387">
                  <c:v>2011</c:v>
                </c:pt>
                <c:pt idx="3388">
                  <c:v>2011</c:v>
                </c:pt>
                <c:pt idx="3389">
                  <c:v>2011</c:v>
                </c:pt>
                <c:pt idx="3390">
                  <c:v>2011</c:v>
                </c:pt>
                <c:pt idx="3391">
                  <c:v>2011</c:v>
                </c:pt>
                <c:pt idx="3392">
                  <c:v>2011</c:v>
                </c:pt>
                <c:pt idx="3393">
                  <c:v>2012</c:v>
                </c:pt>
                <c:pt idx="3394">
                  <c:v>2012</c:v>
                </c:pt>
                <c:pt idx="3395">
                  <c:v>2012</c:v>
                </c:pt>
                <c:pt idx="3396">
                  <c:v>2012</c:v>
                </c:pt>
                <c:pt idx="3397">
                  <c:v>2012</c:v>
                </c:pt>
                <c:pt idx="3398">
                  <c:v>2012</c:v>
                </c:pt>
                <c:pt idx="3399">
                  <c:v>2012</c:v>
                </c:pt>
                <c:pt idx="3400">
                  <c:v>2014</c:v>
                </c:pt>
                <c:pt idx="3401">
                  <c:v>2014</c:v>
                </c:pt>
                <c:pt idx="3402">
                  <c:v>2014</c:v>
                </c:pt>
                <c:pt idx="3403">
                  <c:v>2014</c:v>
                </c:pt>
                <c:pt idx="3404">
                  <c:v>2014</c:v>
                </c:pt>
                <c:pt idx="3405">
                  <c:v>2014</c:v>
                </c:pt>
                <c:pt idx="3406">
                  <c:v>2015</c:v>
                </c:pt>
                <c:pt idx="3407">
                  <c:v>2015</c:v>
                </c:pt>
                <c:pt idx="3408">
                  <c:v>2015</c:v>
                </c:pt>
                <c:pt idx="3409">
                  <c:v>2015</c:v>
                </c:pt>
                <c:pt idx="3410">
                  <c:v>2015</c:v>
                </c:pt>
                <c:pt idx="3411">
                  <c:v>2015</c:v>
                </c:pt>
                <c:pt idx="3412">
                  <c:v>2016</c:v>
                </c:pt>
                <c:pt idx="3413">
                  <c:v>2016</c:v>
                </c:pt>
                <c:pt idx="3414">
                  <c:v>2016</c:v>
                </c:pt>
                <c:pt idx="3415">
                  <c:v>2016</c:v>
                </c:pt>
                <c:pt idx="3416">
                  <c:v>2016</c:v>
                </c:pt>
                <c:pt idx="3417">
                  <c:v>2016</c:v>
                </c:pt>
                <c:pt idx="3418">
                  <c:v>2016</c:v>
                </c:pt>
                <c:pt idx="3419">
                  <c:v>2008</c:v>
                </c:pt>
                <c:pt idx="3420">
                  <c:v>2008</c:v>
                </c:pt>
                <c:pt idx="3421">
                  <c:v>2008</c:v>
                </c:pt>
                <c:pt idx="3422">
                  <c:v>2008</c:v>
                </c:pt>
                <c:pt idx="3423">
                  <c:v>2008</c:v>
                </c:pt>
                <c:pt idx="3424">
                  <c:v>2008</c:v>
                </c:pt>
                <c:pt idx="3425">
                  <c:v>2008</c:v>
                </c:pt>
                <c:pt idx="3426">
                  <c:v>2008</c:v>
                </c:pt>
                <c:pt idx="3427">
                  <c:v>2008</c:v>
                </c:pt>
                <c:pt idx="3428">
                  <c:v>2008</c:v>
                </c:pt>
                <c:pt idx="3429">
                  <c:v>2008</c:v>
                </c:pt>
                <c:pt idx="3430">
                  <c:v>2008</c:v>
                </c:pt>
                <c:pt idx="3431">
                  <c:v>2008</c:v>
                </c:pt>
                <c:pt idx="3432">
                  <c:v>2008</c:v>
                </c:pt>
                <c:pt idx="3433">
                  <c:v>2008</c:v>
                </c:pt>
                <c:pt idx="3434">
                  <c:v>2008</c:v>
                </c:pt>
                <c:pt idx="3435">
                  <c:v>2008</c:v>
                </c:pt>
                <c:pt idx="3436">
                  <c:v>2008</c:v>
                </c:pt>
                <c:pt idx="3437">
                  <c:v>2008</c:v>
                </c:pt>
                <c:pt idx="3438">
                  <c:v>2008</c:v>
                </c:pt>
                <c:pt idx="3439">
                  <c:v>2008</c:v>
                </c:pt>
                <c:pt idx="3440">
                  <c:v>2008</c:v>
                </c:pt>
                <c:pt idx="3441">
                  <c:v>2008</c:v>
                </c:pt>
                <c:pt idx="3442">
                  <c:v>2008</c:v>
                </c:pt>
                <c:pt idx="3443">
                  <c:v>2008</c:v>
                </c:pt>
                <c:pt idx="3444">
                  <c:v>2008</c:v>
                </c:pt>
                <c:pt idx="3445">
                  <c:v>2008</c:v>
                </c:pt>
                <c:pt idx="3446">
                  <c:v>2008</c:v>
                </c:pt>
                <c:pt idx="3447">
                  <c:v>2008</c:v>
                </c:pt>
                <c:pt idx="3448">
                  <c:v>2008</c:v>
                </c:pt>
                <c:pt idx="3449">
                  <c:v>2008</c:v>
                </c:pt>
                <c:pt idx="3450">
                  <c:v>2008</c:v>
                </c:pt>
                <c:pt idx="3451">
                  <c:v>2009</c:v>
                </c:pt>
                <c:pt idx="3452">
                  <c:v>2009</c:v>
                </c:pt>
                <c:pt idx="3453">
                  <c:v>2009</c:v>
                </c:pt>
                <c:pt idx="3454">
                  <c:v>2009</c:v>
                </c:pt>
                <c:pt idx="3455">
                  <c:v>2009</c:v>
                </c:pt>
                <c:pt idx="3456">
                  <c:v>2009</c:v>
                </c:pt>
                <c:pt idx="3457">
                  <c:v>2009</c:v>
                </c:pt>
                <c:pt idx="3458">
                  <c:v>2009</c:v>
                </c:pt>
                <c:pt idx="3459">
                  <c:v>2009</c:v>
                </c:pt>
                <c:pt idx="3460">
                  <c:v>2009</c:v>
                </c:pt>
                <c:pt idx="3461">
                  <c:v>2009</c:v>
                </c:pt>
                <c:pt idx="3462">
                  <c:v>2009</c:v>
                </c:pt>
                <c:pt idx="3463">
                  <c:v>2009</c:v>
                </c:pt>
                <c:pt idx="3464">
                  <c:v>2009</c:v>
                </c:pt>
                <c:pt idx="3465">
                  <c:v>2009</c:v>
                </c:pt>
                <c:pt idx="3466">
                  <c:v>2009</c:v>
                </c:pt>
                <c:pt idx="3467">
                  <c:v>2009</c:v>
                </c:pt>
                <c:pt idx="3468">
                  <c:v>2009</c:v>
                </c:pt>
                <c:pt idx="3469">
                  <c:v>2010</c:v>
                </c:pt>
                <c:pt idx="3470">
                  <c:v>2010</c:v>
                </c:pt>
                <c:pt idx="3471">
                  <c:v>2010</c:v>
                </c:pt>
                <c:pt idx="3472">
                  <c:v>2010</c:v>
                </c:pt>
                <c:pt idx="3473">
                  <c:v>2010</c:v>
                </c:pt>
                <c:pt idx="3474">
                  <c:v>2010</c:v>
                </c:pt>
                <c:pt idx="3475">
                  <c:v>2010</c:v>
                </c:pt>
                <c:pt idx="3476">
                  <c:v>2010</c:v>
                </c:pt>
                <c:pt idx="3477">
                  <c:v>2010</c:v>
                </c:pt>
                <c:pt idx="3478">
                  <c:v>2010</c:v>
                </c:pt>
                <c:pt idx="3479">
                  <c:v>2010</c:v>
                </c:pt>
                <c:pt idx="3480">
                  <c:v>2010</c:v>
                </c:pt>
                <c:pt idx="3481">
                  <c:v>2010</c:v>
                </c:pt>
                <c:pt idx="3482">
                  <c:v>2010</c:v>
                </c:pt>
                <c:pt idx="3483">
                  <c:v>2010</c:v>
                </c:pt>
                <c:pt idx="3484">
                  <c:v>2014</c:v>
                </c:pt>
                <c:pt idx="3485">
                  <c:v>2014</c:v>
                </c:pt>
                <c:pt idx="3486">
                  <c:v>2014</c:v>
                </c:pt>
                <c:pt idx="3487">
                  <c:v>2014</c:v>
                </c:pt>
                <c:pt idx="3488">
                  <c:v>2014</c:v>
                </c:pt>
                <c:pt idx="3489">
                  <c:v>2015</c:v>
                </c:pt>
                <c:pt idx="3490">
                  <c:v>2015</c:v>
                </c:pt>
                <c:pt idx="3491">
                  <c:v>2015</c:v>
                </c:pt>
                <c:pt idx="3492">
                  <c:v>2015</c:v>
                </c:pt>
                <c:pt idx="3493">
                  <c:v>2015</c:v>
                </c:pt>
                <c:pt idx="3494">
                  <c:v>2016</c:v>
                </c:pt>
                <c:pt idx="3495">
                  <c:v>2016</c:v>
                </c:pt>
                <c:pt idx="3496">
                  <c:v>2016</c:v>
                </c:pt>
                <c:pt idx="3497">
                  <c:v>2016</c:v>
                </c:pt>
                <c:pt idx="3498">
                  <c:v>2016</c:v>
                </c:pt>
                <c:pt idx="3499">
                  <c:v>2016</c:v>
                </c:pt>
                <c:pt idx="3500">
                  <c:v>2016</c:v>
                </c:pt>
                <c:pt idx="3501">
                  <c:v>2016</c:v>
                </c:pt>
                <c:pt idx="3502">
                  <c:v>2016</c:v>
                </c:pt>
                <c:pt idx="3503">
                  <c:v>2016</c:v>
                </c:pt>
                <c:pt idx="3504">
                  <c:v>2016</c:v>
                </c:pt>
                <c:pt idx="3505">
                  <c:v>2016</c:v>
                </c:pt>
                <c:pt idx="3506">
                  <c:v>1991</c:v>
                </c:pt>
                <c:pt idx="3507">
                  <c:v>1991</c:v>
                </c:pt>
                <c:pt idx="3508">
                  <c:v>1991</c:v>
                </c:pt>
                <c:pt idx="3509">
                  <c:v>1991</c:v>
                </c:pt>
                <c:pt idx="3510">
                  <c:v>1991</c:v>
                </c:pt>
                <c:pt idx="3511">
                  <c:v>1991</c:v>
                </c:pt>
                <c:pt idx="3512">
                  <c:v>1992</c:v>
                </c:pt>
                <c:pt idx="3513">
                  <c:v>1992</c:v>
                </c:pt>
                <c:pt idx="3514">
                  <c:v>1992</c:v>
                </c:pt>
                <c:pt idx="3515">
                  <c:v>1992</c:v>
                </c:pt>
                <c:pt idx="3516">
                  <c:v>1993</c:v>
                </c:pt>
                <c:pt idx="3517">
                  <c:v>1993</c:v>
                </c:pt>
                <c:pt idx="3518">
                  <c:v>1993</c:v>
                </c:pt>
                <c:pt idx="3519">
                  <c:v>1993</c:v>
                </c:pt>
                <c:pt idx="3520">
                  <c:v>2003</c:v>
                </c:pt>
                <c:pt idx="3521">
                  <c:v>2003</c:v>
                </c:pt>
                <c:pt idx="3522">
                  <c:v>2003</c:v>
                </c:pt>
                <c:pt idx="3523">
                  <c:v>2003</c:v>
                </c:pt>
                <c:pt idx="3524">
                  <c:v>2016</c:v>
                </c:pt>
                <c:pt idx="3525">
                  <c:v>2016</c:v>
                </c:pt>
                <c:pt idx="3526">
                  <c:v>2016</c:v>
                </c:pt>
                <c:pt idx="3527">
                  <c:v>2013</c:v>
                </c:pt>
                <c:pt idx="3528">
                  <c:v>2013</c:v>
                </c:pt>
                <c:pt idx="3529">
                  <c:v>2014</c:v>
                </c:pt>
                <c:pt idx="3530">
                  <c:v>2014</c:v>
                </c:pt>
                <c:pt idx="3531">
                  <c:v>2015</c:v>
                </c:pt>
                <c:pt idx="3532">
                  <c:v>2015</c:v>
                </c:pt>
                <c:pt idx="3533">
                  <c:v>2015</c:v>
                </c:pt>
                <c:pt idx="3534">
                  <c:v>2015</c:v>
                </c:pt>
                <c:pt idx="3535">
                  <c:v>2010</c:v>
                </c:pt>
                <c:pt idx="3536">
                  <c:v>2010</c:v>
                </c:pt>
                <c:pt idx="3537">
                  <c:v>2010</c:v>
                </c:pt>
                <c:pt idx="3538">
                  <c:v>2010</c:v>
                </c:pt>
                <c:pt idx="3539">
                  <c:v>2011</c:v>
                </c:pt>
                <c:pt idx="3540">
                  <c:v>2011</c:v>
                </c:pt>
                <c:pt idx="3541">
                  <c:v>2011</c:v>
                </c:pt>
                <c:pt idx="3542">
                  <c:v>2011</c:v>
                </c:pt>
                <c:pt idx="3543">
                  <c:v>2012</c:v>
                </c:pt>
                <c:pt idx="3544">
                  <c:v>2012</c:v>
                </c:pt>
                <c:pt idx="3545">
                  <c:v>2012</c:v>
                </c:pt>
                <c:pt idx="3546">
                  <c:v>2012</c:v>
                </c:pt>
                <c:pt idx="3547">
                  <c:v>2012</c:v>
                </c:pt>
                <c:pt idx="3548">
                  <c:v>2012</c:v>
                </c:pt>
                <c:pt idx="3549">
                  <c:v>2012</c:v>
                </c:pt>
                <c:pt idx="3550">
                  <c:v>2012</c:v>
                </c:pt>
                <c:pt idx="3551">
                  <c:v>1994</c:v>
                </c:pt>
                <c:pt idx="3552">
                  <c:v>1995</c:v>
                </c:pt>
                <c:pt idx="3553">
                  <c:v>1997</c:v>
                </c:pt>
                <c:pt idx="3554">
                  <c:v>1997</c:v>
                </c:pt>
                <c:pt idx="3555">
                  <c:v>2003</c:v>
                </c:pt>
                <c:pt idx="3556">
                  <c:v>2003</c:v>
                </c:pt>
                <c:pt idx="3557">
                  <c:v>2003</c:v>
                </c:pt>
                <c:pt idx="3558">
                  <c:v>2004</c:v>
                </c:pt>
                <c:pt idx="3559">
                  <c:v>2004</c:v>
                </c:pt>
                <c:pt idx="3560">
                  <c:v>2004</c:v>
                </c:pt>
                <c:pt idx="3561">
                  <c:v>2005</c:v>
                </c:pt>
                <c:pt idx="3562">
                  <c:v>2005</c:v>
                </c:pt>
                <c:pt idx="3563">
                  <c:v>2005</c:v>
                </c:pt>
                <c:pt idx="3564">
                  <c:v>2005</c:v>
                </c:pt>
                <c:pt idx="3565">
                  <c:v>2001</c:v>
                </c:pt>
                <c:pt idx="3566">
                  <c:v>2002</c:v>
                </c:pt>
                <c:pt idx="3567">
                  <c:v>2002</c:v>
                </c:pt>
                <c:pt idx="3568">
                  <c:v>2002</c:v>
                </c:pt>
                <c:pt idx="3569">
                  <c:v>2003</c:v>
                </c:pt>
                <c:pt idx="3570">
                  <c:v>2003</c:v>
                </c:pt>
                <c:pt idx="3571">
                  <c:v>2003</c:v>
                </c:pt>
                <c:pt idx="3572">
                  <c:v>2004</c:v>
                </c:pt>
                <c:pt idx="3573">
                  <c:v>2004</c:v>
                </c:pt>
                <c:pt idx="3574">
                  <c:v>2004</c:v>
                </c:pt>
                <c:pt idx="3575">
                  <c:v>2000</c:v>
                </c:pt>
                <c:pt idx="3576">
                  <c:v>2001</c:v>
                </c:pt>
                <c:pt idx="3577">
                  <c:v>2001</c:v>
                </c:pt>
                <c:pt idx="3578">
                  <c:v>2001</c:v>
                </c:pt>
                <c:pt idx="3579">
                  <c:v>2002</c:v>
                </c:pt>
                <c:pt idx="3580">
                  <c:v>2002</c:v>
                </c:pt>
                <c:pt idx="3581">
                  <c:v>2015</c:v>
                </c:pt>
                <c:pt idx="3582">
                  <c:v>2015</c:v>
                </c:pt>
                <c:pt idx="3583">
                  <c:v>2015</c:v>
                </c:pt>
                <c:pt idx="3584">
                  <c:v>2016</c:v>
                </c:pt>
                <c:pt idx="3585">
                  <c:v>2016</c:v>
                </c:pt>
                <c:pt idx="3586">
                  <c:v>2016</c:v>
                </c:pt>
                <c:pt idx="3587">
                  <c:v>2017</c:v>
                </c:pt>
                <c:pt idx="3588">
                  <c:v>2017</c:v>
                </c:pt>
                <c:pt idx="3589">
                  <c:v>2017</c:v>
                </c:pt>
                <c:pt idx="3590">
                  <c:v>2003</c:v>
                </c:pt>
                <c:pt idx="3591">
                  <c:v>2003</c:v>
                </c:pt>
                <c:pt idx="3592">
                  <c:v>2003</c:v>
                </c:pt>
                <c:pt idx="3593">
                  <c:v>2004</c:v>
                </c:pt>
                <c:pt idx="3594">
                  <c:v>2004</c:v>
                </c:pt>
                <c:pt idx="3595">
                  <c:v>2004</c:v>
                </c:pt>
                <c:pt idx="3596">
                  <c:v>2009</c:v>
                </c:pt>
                <c:pt idx="3597">
                  <c:v>2009</c:v>
                </c:pt>
                <c:pt idx="3598">
                  <c:v>2009</c:v>
                </c:pt>
                <c:pt idx="3599">
                  <c:v>2009</c:v>
                </c:pt>
                <c:pt idx="3600">
                  <c:v>2009</c:v>
                </c:pt>
                <c:pt idx="3601">
                  <c:v>2009</c:v>
                </c:pt>
                <c:pt idx="3602">
                  <c:v>2010</c:v>
                </c:pt>
                <c:pt idx="3603">
                  <c:v>2010</c:v>
                </c:pt>
                <c:pt idx="3604">
                  <c:v>2010</c:v>
                </c:pt>
                <c:pt idx="3605">
                  <c:v>2010</c:v>
                </c:pt>
                <c:pt idx="3606">
                  <c:v>2011</c:v>
                </c:pt>
                <c:pt idx="3607">
                  <c:v>2011</c:v>
                </c:pt>
                <c:pt idx="3608">
                  <c:v>2011</c:v>
                </c:pt>
                <c:pt idx="3609">
                  <c:v>2011</c:v>
                </c:pt>
                <c:pt idx="3610">
                  <c:v>2015</c:v>
                </c:pt>
                <c:pt idx="3611">
                  <c:v>2015</c:v>
                </c:pt>
                <c:pt idx="3612">
                  <c:v>2015</c:v>
                </c:pt>
                <c:pt idx="3613">
                  <c:v>2015</c:v>
                </c:pt>
                <c:pt idx="3614">
                  <c:v>2015</c:v>
                </c:pt>
                <c:pt idx="3615">
                  <c:v>2015</c:v>
                </c:pt>
                <c:pt idx="3616">
                  <c:v>2015</c:v>
                </c:pt>
                <c:pt idx="3617">
                  <c:v>2015</c:v>
                </c:pt>
                <c:pt idx="3618">
                  <c:v>2016</c:v>
                </c:pt>
                <c:pt idx="3619">
                  <c:v>2016</c:v>
                </c:pt>
                <c:pt idx="3620">
                  <c:v>2016</c:v>
                </c:pt>
                <c:pt idx="3621">
                  <c:v>2016</c:v>
                </c:pt>
                <c:pt idx="3622">
                  <c:v>2016</c:v>
                </c:pt>
                <c:pt idx="3623">
                  <c:v>2016</c:v>
                </c:pt>
                <c:pt idx="3624">
                  <c:v>2016</c:v>
                </c:pt>
                <c:pt idx="3625">
                  <c:v>2016</c:v>
                </c:pt>
                <c:pt idx="3626">
                  <c:v>2016</c:v>
                </c:pt>
                <c:pt idx="3627">
                  <c:v>2016</c:v>
                </c:pt>
                <c:pt idx="3628">
                  <c:v>2017</c:v>
                </c:pt>
                <c:pt idx="3629">
                  <c:v>2017</c:v>
                </c:pt>
                <c:pt idx="3630">
                  <c:v>2017</c:v>
                </c:pt>
                <c:pt idx="3631">
                  <c:v>2017</c:v>
                </c:pt>
                <c:pt idx="3632">
                  <c:v>2017</c:v>
                </c:pt>
                <c:pt idx="3633">
                  <c:v>2017</c:v>
                </c:pt>
                <c:pt idx="3634">
                  <c:v>2017</c:v>
                </c:pt>
                <c:pt idx="3635">
                  <c:v>2017</c:v>
                </c:pt>
                <c:pt idx="3636">
                  <c:v>2017</c:v>
                </c:pt>
                <c:pt idx="3637">
                  <c:v>2017</c:v>
                </c:pt>
                <c:pt idx="3638">
                  <c:v>1991</c:v>
                </c:pt>
                <c:pt idx="3639">
                  <c:v>1991</c:v>
                </c:pt>
                <c:pt idx="3640">
                  <c:v>1992</c:v>
                </c:pt>
                <c:pt idx="3641">
                  <c:v>1992</c:v>
                </c:pt>
                <c:pt idx="3642">
                  <c:v>1993</c:v>
                </c:pt>
                <c:pt idx="3643">
                  <c:v>1993</c:v>
                </c:pt>
                <c:pt idx="3644">
                  <c:v>1996</c:v>
                </c:pt>
                <c:pt idx="3645">
                  <c:v>1996</c:v>
                </c:pt>
                <c:pt idx="3646">
                  <c:v>1996</c:v>
                </c:pt>
                <c:pt idx="3647">
                  <c:v>1996</c:v>
                </c:pt>
                <c:pt idx="3648">
                  <c:v>1996</c:v>
                </c:pt>
                <c:pt idx="3649">
                  <c:v>1997</c:v>
                </c:pt>
                <c:pt idx="3650">
                  <c:v>1997</c:v>
                </c:pt>
                <c:pt idx="3651">
                  <c:v>1997</c:v>
                </c:pt>
                <c:pt idx="3652">
                  <c:v>1997</c:v>
                </c:pt>
                <c:pt idx="3653">
                  <c:v>1998</c:v>
                </c:pt>
                <c:pt idx="3654">
                  <c:v>1998</c:v>
                </c:pt>
                <c:pt idx="3655">
                  <c:v>1998</c:v>
                </c:pt>
                <c:pt idx="3656">
                  <c:v>1998</c:v>
                </c:pt>
                <c:pt idx="3657">
                  <c:v>1996</c:v>
                </c:pt>
                <c:pt idx="3658">
                  <c:v>1996</c:v>
                </c:pt>
                <c:pt idx="3659">
                  <c:v>1996</c:v>
                </c:pt>
                <c:pt idx="3660">
                  <c:v>1996</c:v>
                </c:pt>
                <c:pt idx="3661">
                  <c:v>1997</c:v>
                </c:pt>
                <c:pt idx="3662">
                  <c:v>1997</c:v>
                </c:pt>
                <c:pt idx="3663">
                  <c:v>1997</c:v>
                </c:pt>
                <c:pt idx="3664">
                  <c:v>1997</c:v>
                </c:pt>
                <c:pt idx="3665">
                  <c:v>1998</c:v>
                </c:pt>
                <c:pt idx="3666">
                  <c:v>1998</c:v>
                </c:pt>
                <c:pt idx="3667">
                  <c:v>2015</c:v>
                </c:pt>
                <c:pt idx="3668">
                  <c:v>2015</c:v>
                </c:pt>
                <c:pt idx="3669">
                  <c:v>2015</c:v>
                </c:pt>
                <c:pt idx="3670">
                  <c:v>2015</c:v>
                </c:pt>
                <c:pt idx="3671">
                  <c:v>2015</c:v>
                </c:pt>
                <c:pt idx="3672">
                  <c:v>2015</c:v>
                </c:pt>
                <c:pt idx="3673">
                  <c:v>2015</c:v>
                </c:pt>
                <c:pt idx="3674">
                  <c:v>2015</c:v>
                </c:pt>
                <c:pt idx="3675">
                  <c:v>2015</c:v>
                </c:pt>
                <c:pt idx="3676">
                  <c:v>2015</c:v>
                </c:pt>
                <c:pt idx="3677">
                  <c:v>2015</c:v>
                </c:pt>
                <c:pt idx="3678">
                  <c:v>2015</c:v>
                </c:pt>
                <c:pt idx="3679">
                  <c:v>2015</c:v>
                </c:pt>
                <c:pt idx="3680">
                  <c:v>2015</c:v>
                </c:pt>
                <c:pt idx="3681">
                  <c:v>2015</c:v>
                </c:pt>
                <c:pt idx="3682">
                  <c:v>2015</c:v>
                </c:pt>
                <c:pt idx="3683">
                  <c:v>2015</c:v>
                </c:pt>
                <c:pt idx="3684">
                  <c:v>2015</c:v>
                </c:pt>
                <c:pt idx="3685">
                  <c:v>2015</c:v>
                </c:pt>
                <c:pt idx="3686">
                  <c:v>2015</c:v>
                </c:pt>
                <c:pt idx="3687">
                  <c:v>2015</c:v>
                </c:pt>
                <c:pt idx="3688">
                  <c:v>2016</c:v>
                </c:pt>
                <c:pt idx="3689">
                  <c:v>2016</c:v>
                </c:pt>
                <c:pt idx="3690">
                  <c:v>2016</c:v>
                </c:pt>
                <c:pt idx="3691">
                  <c:v>2016</c:v>
                </c:pt>
                <c:pt idx="3692">
                  <c:v>2016</c:v>
                </c:pt>
                <c:pt idx="3693">
                  <c:v>2016</c:v>
                </c:pt>
                <c:pt idx="3694">
                  <c:v>2016</c:v>
                </c:pt>
                <c:pt idx="3695">
                  <c:v>2016</c:v>
                </c:pt>
                <c:pt idx="3696">
                  <c:v>2016</c:v>
                </c:pt>
                <c:pt idx="3697">
                  <c:v>2016</c:v>
                </c:pt>
                <c:pt idx="3698">
                  <c:v>2016</c:v>
                </c:pt>
                <c:pt idx="3699">
                  <c:v>2016</c:v>
                </c:pt>
                <c:pt idx="3700">
                  <c:v>2016</c:v>
                </c:pt>
                <c:pt idx="3701">
                  <c:v>2016</c:v>
                </c:pt>
                <c:pt idx="3702">
                  <c:v>2016</c:v>
                </c:pt>
                <c:pt idx="3703">
                  <c:v>2016</c:v>
                </c:pt>
                <c:pt idx="3704">
                  <c:v>2016</c:v>
                </c:pt>
                <c:pt idx="3705">
                  <c:v>2016</c:v>
                </c:pt>
                <c:pt idx="3706">
                  <c:v>2016</c:v>
                </c:pt>
                <c:pt idx="3707">
                  <c:v>2017</c:v>
                </c:pt>
                <c:pt idx="3708">
                  <c:v>2017</c:v>
                </c:pt>
                <c:pt idx="3709">
                  <c:v>2017</c:v>
                </c:pt>
                <c:pt idx="3710">
                  <c:v>2017</c:v>
                </c:pt>
                <c:pt idx="3711">
                  <c:v>2017</c:v>
                </c:pt>
                <c:pt idx="3712">
                  <c:v>2017</c:v>
                </c:pt>
                <c:pt idx="3713">
                  <c:v>2017</c:v>
                </c:pt>
                <c:pt idx="3714">
                  <c:v>2017</c:v>
                </c:pt>
                <c:pt idx="3715">
                  <c:v>2017</c:v>
                </c:pt>
                <c:pt idx="3716">
                  <c:v>2015</c:v>
                </c:pt>
                <c:pt idx="3717">
                  <c:v>2015</c:v>
                </c:pt>
                <c:pt idx="3718">
                  <c:v>2016</c:v>
                </c:pt>
                <c:pt idx="3719">
                  <c:v>2016</c:v>
                </c:pt>
                <c:pt idx="3720">
                  <c:v>2012</c:v>
                </c:pt>
                <c:pt idx="3721">
                  <c:v>2012</c:v>
                </c:pt>
                <c:pt idx="3722">
                  <c:v>2012</c:v>
                </c:pt>
                <c:pt idx="3723">
                  <c:v>2012</c:v>
                </c:pt>
                <c:pt idx="3724">
                  <c:v>2012</c:v>
                </c:pt>
                <c:pt idx="3725">
                  <c:v>2012</c:v>
                </c:pt>
                <c:pt idx="3726">
                  <c:v>2013</c:v>
                </c:pt>
                <c:pt idx="3727">
                  <c:v>2013</c:v>
                </c:pt>
                <c:pt idx="3728">
                  <c:v>2013</c:v>
                </c:pt>
                <c:pt idx="3729">
                  <c:v>2013</c:v>
                </c:pt>
                <c:pt idx="3730">
                  <c:v>2013</c:v>
                </c:pt>
                <c:pt idx="3731">
                  <c:v>2013</c:v>
                </c:pt>
                <c:pt idx="3732">
                  <c:v>2014</c:v>
                </c:pt>
                <c:pt idx="3733">
                  <c:v>2014</c:v>
                </c:pt>
                <c:pt idx="3734">
                  <c:v>2014</c:v>
                </c:pt>
                <c:pt idx="3735">
                  <c:v>2014</c:v>
                </c:pt>
                <c:pt idx="3736">
                  <c:v>2014</c:v>
                </c:pt>
                <c:pt idx="3737">
                  <c:v>2014</c:v>
                </c:pt>
                <c:pt idx="3738">
                  <c:v>2012</c:v>
                </c:pt>
                <c:pt idx="3739">
                  <c:v>2012</c:v>
                </c:pt>
                <c:pt idx="3740">
                  <c:v>2012</c:v>
                </c:pt>
                <c:pt idx="3741">
                  <c:v>2012</c:v>
                </c:pt>
                <c:pt idx="3742">
                  <c:v>2012</c:v>
                </c:pt>
                <c:pt idx="3743">
                  <c:v>2012</c:v>
                </c:pt>
                <c:pt idx="3744">
                  <c:v>2013</c:v>
                </c:pt>
                <c:pt idx="3745">
                  <c:v>2013</c:v>
                </c:pt>
                <c:pt idx="3746">
                  <c:v>2013</c:v>
                </c:pt>
                <c:pt idx="3747">
                  <c:v>2013</c:v>
                </c:pt>
                <c:pt idx="3748">
                  <c:v>2013</c:v>
                </c:pt>
                <c:pt idx="3749">
                  <c:v>2013</c:v>
                </c:pt>
                <c:pt idx="3750">
                  <c:v>2014</c:v>
                </c:pt>
                <c:pt idx="3751">
                  <c:v>2014</c:v>
                </c:pt>
                <c:pt idx="3752">
                  <c:v>2014</c:v>
                </c:pt>
                <c:pt idx="3753">
                  <c:v>2014</c:v>
                </c:pt>
                <c:pt idx="3754">
                  <c:v>2014</c:v>
                </c:pt>
                <c:pt idx="3755">
                  <c:v>2014</c:v>
                </c:pt>
                <c:pt idx="3756">
                  <c:v>1999</c:v>
                </c:pt>
                <c:pt idx="3757">
                  <c:v>2000</c:v>
                </c:pt>
                <c:pt idx="3758">
                  <c:v>2003</c:v>
                </c:pt>
                <c:pt idx="3759">
                  <c:v>2003</c:v>
                </c:pt>
                <c:pt idx="3760">
                  <c:v>2003</c:v>
                </c:pt>
                <c:pt idx="3761">
                  <c:v>2003</c:v>
                </c:pt>
                <c:pt idx="3762">
                  <c:v>2004</c:v>
                </c:pt>
                <c:pt idx="3763">
                  <c:v>2004</c:v>
                </c:pt>
                <c:pt idx="3764">
                  <c:v>2004</c:v>
                </c:pt>
                <c:pt idx="3765">
                  <c:v>2004</c:v>
                </c:pt>
                <c:pt idx="3766">
                  <c:v>2005</c:v>
                </c:pt>
                <c:pt idx="3767">
                  <c:v>2005</c:v>
                </c:pt>
                <c:pt idx="3768">
                  <c:v>2005</c:v>
                </c:pt>
                <c:pt idx="3769">
                  <c:v>2005</c:v>
                </c:pt>
                <c:pt idx="3770">
                  <c:v>2010</c:v>
                </c:pt>
                <c:pt idx="3771">
                  <c:v>2010</c:v>
                </c:pt>
                <c:pt idx="3772">
                  <c:v>2011</c:v>
                </c:pt>
                <c:pt idx="3773">
                  <c:v>2011</c:v>
                </c:pt>
                <c:pt idx="3774">
                  <c:v>2012</c:v>
                </c:pt>
                <c:pt idx="3775">
                  <c:v>2012</c:v>
                </c:pt>
                <c:pt idx="3776">
                  <c:v>2012</c:v>
                </c:pt>
                <c:pt idx="3777">
                  <c:v>2010</c:v>
                </c:pt>
                <c:pt idx="3778">
                  <c:v>2010</c:v>
                </c:pt>
                <c:pt idx="3779">
                  <c:v>2010</c:v>
                </c:pt>
                <c:pt idx="3780">
                  <c:v>2010</c:v>
                </c:pt>
                <c:pt idx="3781">
                  <c:v>2010</c:v>
                </c:pt>
                <c:pt idx="3782">
                  <c:v>2011</c:v>
                </c:pt>
                <c:pt idx="3783">
                  <c:v>2011</c:v>
                </c:pt>
                <c:pt idx="3784">
                  <c:v>2011</c:v>
                </c:pt>
                <c:pt idx="3785">
                  <c:v>2011</c:v>
                </c:pt>
                <c:pt idx="3786">
                  <c:v>2012</c:v>
                </c:pt>
                <c:pt idx="3787">
                  <c:v>2012</c:v>
                </c:pt>
                <c:pt idx="3788">
                  <c:v>2012</c:v>
                </c:pt>
                <c:pt idx="3789">
                  <c:v>2012</c:v>
                </c:pt>
                <c:pt idx="3790">
                  <c:v>2012</c:v>
                </c:pt>
                <c:pt idx="3791">
                  <c:v>2015</c:v>
                </c:pt>
                <c:pt idx="3792">
                  <c:v>2015</c:v>
                </c:pt>
                <c:pt idx="3793">
                  <c:v>2015</c:v>
                </c:pt>
                <c:pt idx="3794">
                  <c:v>2015</c:v>
                </c:pt>
                <c:pt idx="3795">
                  <c:v>2015</c:v>
                </c:pt>
                <c:pt idx="3796">
                  <c:v>2015</c:v>
                </c:pt>
                <c:pt idx="3797">
                  <c:v>2015</c:v>
                </c:pt>
                <c:pt idx="3798">
                  <c:v>2015</c:v>
                </c:pt>
                <c:pt idx="3799">
                  <c:v>2016</c:v>
                </c:pt>
                <c:pt idx="3800">
                  <c:v>2016</c:v>
                </c:pt>
                <c:pt idx="3801">
                  <c:v>2016</c:v>
                </c:pt>
                <c:pt idx="3802">
                  <c:v>2016</c:v>
                </c:pt>
                <c:pt idx="3803">
                  <c:v>2016</c:v>
                </c:pt>
                <c:pt idx="3804">
                  <c:v>2016</c:v>
                </c:pt>
                <c:pt idx="3805">
                  <c:v>2016</c:v>
                </c:pt>
                <c:pt idx="3806">
                  <c:v>2017</c:v>
                </c:pt>
                <c:pt idx="3807">
                  <c:v>2017</c:v>
                </c:pt>
                <c:pt idx="3808">
                  <c:v>2017</c:v>
                </c:pt>
                <c:pt idx="3809">
                  <c:v>2017</c:v>
                </c:pt>
                <c:pt idx="3810">
                  <c:v>2017</c:v>
                </c:pt>
                <c:pt idx="3811">
                  <c:v>2017</c:v>
                </c:pt>
                <c:pt idx="3812">
                  <c:v>2017</c:v>
                </c:pt>
                <c:pt idx="3813">
                  <c:v>1993</c:v>
                </c:pt>
                <c:pt idx="3814">
                  <c:v>1993</c:v>
                </c:pt>
                <c:pt idx="3815">
                  <c:v>1994</c:v>
                </c:pt>
                <c:pt idx="3816">
                  <c:v>1994</c:v>
                </c:pt>
                <c:pt idx="3817">
                  <c:v>1994</c:v>
                </c:pt>
                <c:pt idx="3818">
                  <c:v>1994</c:v>
                </c:pt>
                <c:pt idx="3819">
                  <c:v>1995</c:v>
                </c:pt>
                <c:pt idx="3820">
                  <c:v>1995</c:v>
                </c:pt>
                <c:pt idx="3821">
                  <c:v>1995</c:v>
                </c:pt>
                <c:pt idx="3822">
                  <c:v>1995</c:v>
                </c:pt>
                <c:pt idx="3823">
                  <c:v>1997</c:v>
                </c:pt>
                <c:pt idx="3824">
                  <c:v>1997</c:v>
                </c:pt>
                <c:pt idx="3825">
                  <c:v>1998</c:v>
                </c:pt>
                <c:pt idx="3826">
                  <c:v>1998</c:v>
                </c:pt>
                <c:pt idx="3827">
                  <c:v>1999</c:v>
                </c:pt>
                <c:pt idx="3828">
                  <c:v>1999</c:v>
                </c:pt>
                <c:pt idx="3829">
                  <c:v>1999</c:v>
                </c:pt>
                <c:pt idx="3830">
                  <c:v>2013</c:v>
                </c:pt>
                <c:pt idx="3831">
                  <c:v>2013</c:v>
                </c:pt>
                <c:pt idx="3832">
                  <c:v>2013</c:v>
                </c:pt>
                <c:pt idx="3833">
                  <c:v>2013</c:v>
                </c:pt>
                <c:pt idx="3834">
                  <c:v>2013</c:v>
                </c:pt>
                <c:pt idx="3835">
                  <c:v>2013</c:v>
                </c:pt>
                <c:pt idx="3836">
                  <c:v>2014</c:v>
                </c:pt>
                <c:pt idx="3837">
                  <c:v>2014</c:v>
                </c:pt>
                <c:pt idx="3838">
                  <c:v>2015</c:v>
                </c:pt>
                <c:pt idx="3839">
                  <c:v>2015</c:v>
                </c:pt>
                <c:pt idx="3840">
                  <c:v>2016</c:v>
                </c:pt>
                <c:pt idx="3841">
                  <c:v>2016</c:v>
                </c:pt>
                <c:pt idx="3842">
                  <c:v>2017</c:v>
                </c:pt>
                <c:pt idx="3843">
                  <c:v>2017</c:v>
                </c:pt>
                <c:pt idx="3844">
                  <c:v>2010</c:v>
                </c:pt>
                <c:pt idx="3845">
                  <c:v>2010</c:v>
                </c:pt>
                <c:pt idx="3846">
                  <c:v>2010</c:v>
                </c:pt>
                <c:pt idx="3847">
                  <c:v>2010</c:v>
                </c:pt>
                <c:pt idx="3848">
                  <c:v>2011</c:v>
                </c:pt>
                <c:pt idx="3849">
                  <c:v>2011</c:v>
                </c:pt>
                <c:pt idx="3850">
                  <c:v>2011</c:v>
                </c:pt>
                <c:pt idx="3851">
                  <c:v>2011</c:v>
                </c:pt>
                <c:pt idx="3852">
                  <c:v>2012</c:v>
                </c:pt>
                <c:pt idx="3853">
                  <c:v>2012</c:v>
                </c:pt>
                <c:pt idx="3854">
                  <c:v>2012</c:v>
                </c:pt>
                <c:pt idx="3855">
                  <c:v>2012</c:v>
                </c:pt>
                <c:pt idx="3856">
                  <c:v>2015</c:v>
                </c:pt>
                <c:pt idx="3857">
                  <c:v>2015</c:v>
                </c:pt>
                <c:pt idx="3858">
                  <c:v>2015</c:v>
                </c:pt>
                <c:pt idx="3859">
                  <c:v>2015</c:v>
                </c:pt>
                <c:pt idx="3860">
                  <c:v>2015</c:v>
                </c:pt>
                <c:pt idx="3861">
                  <c:v>2015</c:v>
                </c:pt>
                <c:pt idx="3862">
                  <c:v>2015</c:v>
                </c:pt>
                <c:pt idx="3863">
                  <c:v>2016</c:v>
                </c:pt>
                <c:pt idx="3864">
                  <c:v>2016</c:v>
                </c:pt>
                <c:pt idx="3865">
                  <c:v>2016</c:v>
                </c:pt>
                <c:pt idx="3866">
                  <c:v>2016</c:v>
                </c:pt>
                <c:pt idx="3867">
                  <c:v>2016</c:v>
                </c:pt>
                <c:pt idx="3868">
                  <c:v>2016</c:v>
                </c:pt>
                <c:pt idx="3869">
                  <c:v>2016</c:v>
                </c:pt>
                <c:pt idx="3870">
                  <c:v>2016</c:v>
                </c:pt>
                <c:pt idx="3871">
                  <c:v>2017</c:v>
                </c:pt>
                <c:pt idx="3872">
                  <c:v>2017</c:v>
                </c:pt>
                <c:pt idx="3873">
                  <c:v>2017</c:v>
                </c:pt>
                <c:pt idx="3874">
                  <c:v>2017</c:v>
                </c:pt>
                <c:pt idx="3875">
                  <c:v>2017</c:v>
                </c:pt>
                <c:pt idx="3876">
                  <c:v>2017</c:v>
                </c:pt>
                <c:pt idx="3877">
                  <c:v>2017</c:v>
                </c:pt>
                <c:pt idx="3878">
                  <c:v>2017</c:v>
                </c:pt>
                <c:pt idx="3879">
                  <c:v>2017</c:v>
                </c:pt>
                <c:pt idx="3880">
                  <c:v>2000</c:v>
                </c:pt>
                <c:pt idx="3881">
                  <c:v>2000</c:v>
                </c:pt>
                <c:pt idx="3882">
                  <c:v>2001</c:v>
                </c:pt>
                <c:pt idx="3883">
                  <c:v>2001</c:v>
                </c:pt>
                <c:pt idx="3884">
                  <c:v>2002</c:v>
                </c:pt>
                <c:pt idx="3885">
                  <c:v>2002</c:v>
                </c:pt>
                <c:pt idx="3886">
                  <c:v>2002</c:v>
                </c:pt>
                <c:pt idx="3887">
                  <c:v>1990</c:v>
                </c:pt>
                <c:pt idx="3888">
                  <c:v>1990</c:v>
                </c:pt>
                <c:pt idx="3889">
                  <c:v>1990</c:v>
                </c:pt>
                <c:pt idx="3890">
                  <c:v>1990</c:v>
                </c:pt>
                <c:pt idx="3891">
                  <c:v>2009</c:v>
                </c:pt>
                <c:pt idx="3892">
                  <c:v>2009</c:v>
                </c:pt>
                <c:pt idx="3893">
                  <c:v>2009</c:v>
                </c:pt>
                <c:pt idx="3894">
                  <c:v>2009</c:v>
                </c:pt>
                <c:pt idx="3895">
                  <c:v>2009</c:v>
                </c:pt>
                <c:pt idx="3896">
                  <c:v>2009</c:v>
                </c:pt>
                <c:pt idx="3897">
                  <c:v>2009</c:v>
                </c:pt>
                <c:pt idx="3898">
                  <c:v>2009</c:v>
                </c:pt>
                <c:pt idx="3899">
                  <c:v>2009</c:v>
                </c:pt>
                <c:pt idx="3900">
                  <c:v>2009</c:v>
                </c:pt>
                <c:pt idx="3901">
                  <c:v>2010</c:v>
                </c:pt>
                <c:pt idx="3902">
                  <c:v>2010</c:v>
                </c:pt>
                <c:pt idx="3903">
                  <c:v>2010</c:v>
                </c:pt>
                <c:pt idx="3904">
                  <c:v>2010</c:v>
                </c:pt>
                <c:pt idx="3905">
                  <c:v>2010</c:v>
                </c:pt>
                <c:pt idx="3906">
                  <c:v>2010</c:v>
                </c:pt>
                <c:pt idx="3907">
                  <c:v>2010</c:v>
                </c:pt>
                <c:pt idx="3908">
                  <c:v>2011</c:v>
                </c:pt>
                <c:pt idx="3909">
                  <c:v>2011</c:v>
                </c:pt>
                <c:pt idx="3910">
                  <c:v>2011</c:v>
                </c:pt>
                <c:pt idx="3911">
                  <c:v>2011</c:v>
                </c:pt>
                <c:pt idx="3912">
                  <c:v>2009</c:v>
                </c:pt>
                <c:pt idx="3913">
                  <c:v>2009</c:v>
                </c:pt>
                <c:pt idx="3914">
                  <c:v>2009</c:v>
                </c:pt>
                <c:pt idx="3915">
                  <c:v>2010</c:v>
                </c:pt>
                <c:pt idx="3916">
                  <c:v>2010</c:v>
                </c:pt>
                <c:pt idx="3917">
                  <c:v>2011</c:v>
                </c:pt>
                <c:pt idx="3918">
                  <c:v>2011</c:v>
                </c:pt>
                <c:pt idx="3919">
                  <c:v>2011</c:v>
                </c:pt>
                <c:pt idx="3920">
                  <c:v>2015</c:v>
                </c:pt>
                <c:pt idx="3921">
                  <c:v>2015</c:v>
                </c:pt>
                <c:pt idx="3922">
                  <c:v>2015</c:v>
                </c:pt>
                <c:pt idx="3923">
                  <c:v>2015</c:v>
                </c:pt>
                <c:pt idx="3924">
                  <c:v>2015</c:v>
                </c:pt>
                <c:pt idx="3925">
                  <c:v>2016</c:v>
                </c:pt>
                <c:pt idx="3926">
                  <c:v>2016</c:v>
                </c:pt>
                <c:pt idx="3927">
                  <c:v>2016</c:v>
                </c:pt>
                <c:pt idx="3928">
                  <c:v>2016</c:v>
                </c:pt>
                <c:pt idx="3929">
                  <c:v>2016</c:v>
                </c:pt>
                <c:pt idx="3930">
                  <c:v>2017</c:v>
                </c:pt>
                <c:pt idx="3931">
                  <c:v>2017</c:v>
                </c:pt>
                <c:pt idx="3932">
                  <c:v>2017</c:v>
                </c:pt>
                <c:pt idx="3933">
                  <c:v>2017</c:v>
                </c:pt>
                <c:pt idx="3934">
                  <c:v>2017</c:v>
                </c:pt>
                <c:pt idx="3935">
                  <c:v>2015</c:v>
                </c:pt>
                <c:pt idx="3936">
                  <c:v>2015</c:v>
                </c:pt>
                <c:pt idx="3937">
                  <c:v>2015</c:v>
                </c:pt>
                <c:pt idx="3938">
                  <c:v>2015</c:v>
                </c:pt>
                <c:pt idx="3939">
                  <c:v>2015</c:v>
                </c:pt>
                <c:pt idx="3940">
                  <c:v>2015</c:v>
                </c:pt>
                <c:pt idx="3941">
                  <c:v>2015</c:v>
                </c:pt>
                <c:pt idx="3942">
                  <c:v>2015</c:v>
                </c:pt>
                <c:pt idx="3943">
                  <c:v>2016</c:v>
                </c:pt>
                <c:pt idx="3944">
                  <c:v>2016</c:v>
                </c:pt>
                <c:pt idx="3945">
                  <c:v>2016</c:v>
                </c:pt>
                <c:pt idx="3946">
                  <c:v>2016</c:v>
                </c:pt>
                <c:pt idx="3947">
                  <c:v>2016</c:v>
                </c:pt>
                <c:pt idx="3948">
                  <c:v>2016</c:v>
                </c:pt>
                <c:pt idx="3949">
                  <c:v>2016</c:v>
                </c:pt>
                <c:pt idx="3950">
                  <c:v>2016</c:v>
                </c:pt>
                <c:pt idx="3951">
                  <c:v>2016</c:v>
                </c:pt>
                <c:pt idx="3952">
                  <c:v>2016</c:v>
                </c:pt>
                <c:pt idx="3953">
                  <c:v>2017</c:v>
                </c:pt>
                <c:pt idx="3954">
                  <c:v>2017</c:v>
                </c:pt>
                <c:pt idx="3955">
                  <c:v>2017</c:v>
                </c:pt>
                <c:pt idx="3956">
                  <c:v>2017</c:v>
                </c:pt>
                <c:pt idx="3957">
                  <c:v>2017</c:v>
                </c:pt>
                <c:pt idx="3958">
                  <c:v>2017</c:v>
                </c:pt>
                <c:pt idx="3959">
                  <c:v>2017</c:v>
                </c:pt>
                <c:pt idx="3960">
                  <c:v>2017</c:v>
                </c:pt>
                <c:pt idx="3961">
                  <c:v>2017</c:v>
                </c:pt>
                <c:pt idx="3962">
                  <c:v>2017</c:v>
                </c:pt>
                <c:pt idx="3963">
                  <c:v>2008</c:v>
                </c:pt>
                <c:pt idx="3964">
                  <c:v>2008</c:v>
                </c:pt>
                <c:pt idx="3965">
                  <c:v>2008</c:v>
                </c:pt>
                <c:pt idx="3966">
                  <c:v>2008</c:v>
                </c:pt>
                <c:pt idx="3967">
                  <c:v>2010</c:v>
                </c:pt>
                <c:pt idx="3968">
                  <c:v>2010</c:v>
                </c:pt>
                <c:pt idx="3969">
                  <c:v>2010</c:v>
                </c:pt>
                <c:pt idx="3970">
                  <c:v>2011</c:v>
                </c:pt>
                <c:pt idx="3971">
                  <c:v>2011</c:v>
                </c:pt>
                <c:pt idx="3972">
                  <c:v>2011</c:v>
                </c:pt>
                <c:pt idx="3973">
                  <c:v>2007</c:v>
                </c:pt>
                <c:pt idx="3974">
                  <c:v>2007</c:v>
                </c:pt>
                <c:pt idx="3975">
                  <c:v>2007</c:v>
                </c:pt>
                <c:pt idx="3976">
                  <c:v>2008</c:v>
                </c:pt>
                <c:pt idx="3977">
                  <c:v>2008</c:v>
                </c:pt>
                <c:pt idx="3978">
                  <c:v>2016</c:v>
                </c:pt>
                <c:pt idx="3979">
                  <c:v>2016</c:v>
                </c:pt>
                <c:pt idx="3980">
                  <c:v>2017</c:v>
                </c:pt>
                <c:pt idx="3981">
                  <c:v>2017</c:v>
                </c:pt>
                <c:pt idx="3982">
                  <c:v>2017</c:v>
                </c:pt>
                <c:pt idx="3983">
                  <c:v>2017</c:v>
                </c:pt>
                <c:pt idx="3984">
                  <c:v>2017</c:v>
                </c:pt>
                <c:pt idx="3985">
                  <c:v>2017</c:v>
                </c:pt>
                <c:pt idx="3986">
                  <c:v>2004</c:v>
                </c:pt>
                <c:pt idx="3987">
                  <c:v>2004</c:v>
                </c:pt>
                <c:pt idx="3988">
                  <c:v>2004</c:v>
                </c:pt>
                <c:pt idx="3989">
                  <c:v>2004</c:v>
                </c:pt>
                <c:pt idx="3990">
                  <c:v>2005</c:v>
                </c:pt>
                <c:pt idx="3991">
                  <c:v>2005</c:v>
                </c:pt>
                <c:pt idx="3992">
                  <c:v>2005</c:v>
                </c:pt>
                <c:pt idx="3993">
                  <c:v>2005</c:v>
                </c:pt>
                <c:pt idx="3994">
                  <c:v>2005</c:v>
                </c:pt>
                <c:pt idx="3995">
                  <c:v>2005</c:v>
                </c:pt>
                <c:pt idx="3996">
                  <c:v>2006</c:v>
                </c:pt>
                <c:pt idx="3997">
                  <c:v>2006</c:v>
                </c:pt>
                <c:pt idx="3998">
                  <c:v>2006</c:v>
                </c:pt>
                <c:pt idx="3999">
                  <c:v>2006</c:v>
                </c:pt>
                <c:pt idx="4000">
                  <c:v>2006</c:v>
                </c:pt>
                <c:pt idx="4001">
                  <c:v>2006</c:v>
                </c:pt>
                <c:pt idx="4002">
                  <c:v>2005</c:v>
                </c:pt>
                <c:pt idx="4003">
                  <c:v>2005</c:v>
                </c:pt>
                <c:pt idx="4004">
                  <c:v>2005</c:v>
                </c:pt>
                <c:pt idx="4005">
                  <c:v>2005</c:v>
                </c:pt>
                <c:pt idx="4006">
                  <c:v>2007</c:v>
                </c:pt>
                <c:pt idx="4007">
                  <c:v>2007</c:v>
                </c:pt>
                <c:pt idx="4008">
                  <c:v>2007</c:v>
                </c:pt>
                <c:pt idx="4009">
                  <c:v>2007</c:v>
                </c:pt>
                <c:pt idx="4010">
                  <c:v>2007</c:v>
                </c:pt>
                <c:pt idx="4011">
                  <c:v>2007</c:v>
                </c:pt>
                <c:pt idx="4012">
                  <c:v>2008</c:v>
                </c:pt>
                <c:pt idx="4013">
                  <c:v>2008</c:v>
                </c:pt>
                <c:pt idx="4014">
                  <c:v>2008</c:v>
                </c:pt>
                <c:pt idx="4015">
                  <c:v>2008</c:v>
                </c:pt>
                <c:pt idx="4016">
                  <c:v>2008</c:v>
                </c:pt>
                <c:pt idx="4017">
                  <c:v>2008</c:v>
                </c:pt>
                <c:pt idx="4018">
                  <c:v>2009</c:v>
                </c:pt>
                <c:pt idx="4019">
                  <c:v>2009</c:v>
                </c:pt>
                <c:pt idx="4020">
                  <c:v>2009</c:v>
                </c:pt>
                <c:pt idx="4021">
                  <c:v>2009</c:v>
                </c:pt>
                <c:pt idx="4022">
                  <c:v>2009</c:v>
                </c:pt>
                <c:pt idx="4023">
                  <c:v>2009</c:v>
                </c:pt>
                <c:pt idx="4024">
                  <c:v>2003</c:v>
                </c:pt>
                <c:pt idx="4025">
                  <c:v>2014</c:v>
                </c:pt>
                <c:pt idx="4026">
                  <c:v>2014</c:v>
                </c:pt>
                <c:pt idx="4027">
                  <c:v>2014</c:v>
                </c:pt>
                <c:pt idx="4028">
                  <c:v>2015</c:v>
                </c:pt>
                <c:pt idx="4029">
                  <c:v>2015</c:v>
                </c:pt>
                <c:pt idx="4030">
                  <c:v>2015</c:v>
                </c:pt>
                <c:pt idx="4031">
                  <c:v>2016</c:v>
                </c:pt>
                <c:pt idx="4032">
                  <c:v>2010</c:v>
                </c:pt>
                <c:pt idx="4033">
                  <c:v>2010</c:v>
                </c:pt>
                <c:pt idx="4034">
                  <c:v>2010</c:v>
                </c:pt>
                <c:pt idx="4035">
                  <c:v>2010</c:v>
                </c:pt>
                <c:pt idx="4036">
                  <c:v>2010</c:v>
                </c:pt>
                <c:pt idx="4037">
                  <c:v>2010</c:v>
                </c:pt>
                <c:pt idx="4038">
                  <c:v>2010</c:v>
                </c:pt>
                <c:pt idx="4039">
                  <c:v>2010</c:v>
                </c:pt>
                <c:pt idx="4040">
                  <c:v>2010</c:v>
                </c:pt>
                <c:pt idx="4041">
                  <c:v>2010</c:v>
                </c:pt>
                <c:pt idx="4042">
                  <c:v>2011</c:v>
                </c:pt>
                <c:pt idx="4043">
                  <c:v>2011</c:v>
                </c:pt>
                <c:pt idx="4044">
                  <c:v>2011</c:v>
                </c:pt>
                <c:pt idx="4045">
                  <c:v>2011</c:v>
                </c:pt>
                <c:pt idx="4046">
                  <c:v>2011</c:v>
                </c:pt>
                <c:pt idx="4047">
                  <c:v>2011</c:v>
                </c:pt>
                <c:pt idx="4048">
                  <c:v>2012</c:v>
                </c:pt>
                <c:pt idx="4049">
                  <c:v>2012</c:v>
                </c:pt>
                <c:pt idx="4050">
                  <c:v>2012</c:v>
                </c:pt>
                <c:pt idx="4051">
                  <c:v>2012</c:v>
                </c:pt>
                <c:pt idx="4052">
                  <c:v>2012</c:v>
                </c:pt>
                <c:pt idx="4053">
                  <c:v>2012</c:v>
                </c:pt>
                <c:pt idx="4054">
                  <c:v>2012</c:v>
                </c:pt>
                <c:pt idx="4055">
                  <c:v>2015</c:v>
                </c:pt>
                <c:pt idx="4056">
                  <c:v>2015</c:v>
                </c:pt>
                <c:pt idx="4057">
                  <c:v>2015</c:v>
                </c:pt>
                <c:pt idx="4058">
                  <c:v>2015</c:v>
                </c:pt>
                <c:pt idx="4059">
                  <c:v>2015</c:v>
                </c:pt>
                <c:pt idx="4060">
                  <c:v>2015</c:v>
                </c:pt>
                <c:pt idx="4061">
                  <c:v>2015</c:v>
                </c:pt>
                <c:pt idx="4062">
                  <c:v>2015</c:v>
                </c:pt>
                <c:pt idx="4063">
                  <c:v>2015</c:v>
                </c:pt>
                <c:pt idx="4064">
                  <c:v>2016</c:v>
                </c:pt>
                <c:pt idx="4065">
                  <c:v>2016</c:v>
                </c:pt>
                <c:pt idx="4066">
                  <c:v>2016</c:v>
                </c:pt>
                <c:pt idx="4067">
                  <c:v>2016</c:v>
                </c:pt>
                <c:pt idx="4068">
                  <c:v>2016</c:v>
                </c:pt>
                <c:pt idx="4069">
                  <c:v>2016</c:v>
                </c:pt>
                <c:pt idx="4070">
                  <c:v>2016</c:v>
                </c:pt>
                <c:pt idx="4071">
                  <c:v>2017</c:v>
                </c:pt>
                <c:pt idx="4072">
                  <c:v>2017</c:v>
                </c:pt>
                <c:pt idx="4073">
                  <c:v>2017</c:v>
                </c:pt>
                <c:pt idx="4074">
                  <c:v>2017</c:v>
                </c:pt>
                <c:pt idx="4075">
                  <c:v>2017</c:v>
                </c:pt>
                <c:pt idx="4076">
                  <c:v>2017</c:v>
                </c:pt>
                <c:pt idx="4077">
                  <c:v>2017</c:v>
                </c:pt>
                <c:pt idx="4078">
                  <c:v>2014</c:v>
                </c:pt>
                <c:pt idx="4079">
                  <c:v>2014</c:v>
                </c:pt>
                <c:pt idx="4080">
                  <c:v>2015</c:v>
                </c:pt>
                <c:pt idx="4081">
                  <c:v>2015</c:v>
                </c:pt>
                <c:pt idx="4082">
                  <c:v>2016</c:v>
                </c:pt>
                <c:pt idx="4083">
                  <c:v>2016</c:v>
                </c:pt>
                <c:pt idx="4084">
                  <c:v>1990</c:v>
                </c:pt>
                <c:pt idx="4085">
                  <c:v>1991</c:v>
                </c:pt>
                <c:pt idx="4086">
                  <c:v>2015</c:v>
                </c:pt>
                <c:pt idx="4087">
                  <c:v>2016</c:v>
                </c:pt>
                <c:pt idx="4088">
                  <c:v>2017</c:v>
                </c:pt>
                <c:pt idx="4089">
                  <c:v>2001</c:v>
                </c:pt>
                <c:pt idx="4090">
                  <c:v>2002</c:v>
                </c:pt>
                <c:pt idx="4091">
                  <c:v>2003</c:v>
                </c:pt>
                <c:pt idx="4092">
                  <c:v>2004</c:v>
                </c:pt>
                <c:pt idx="4093">
                  <c:v>2005</c:v>
                </c:pt>
                <c:pt idx="4094">
                  <c:v>2006</c:v>
                </c:pt>
                <c:pt idx="4095">
                  <c:v>2015</c:v>
                </c:pt>
                <c:pt idx="4096">
                  <c:v>2015</c:v>
                </c:pt>
                <c:pt idx="4097">
                  <c:v>2016</c:v>
                </c:pt>
                <c:pt idx="4098">
                  <c:v>2017</c:v>
                </c:pt>
                <c:pt idx="4099">
                  <c:v>2015</c:v>
                </c:pt>
                <c:pt idx="4100">
                  <c:v>2015</c:v>
                </c:pt>
                <c:pt idx="4101">
                  <c:v>2015</c:v>
                </c:pt>
                <c:pt idx="4102">
                  <c:v>2015</c:v>
                </c:pt>
                <c:pt idx="4103">
                  <c:v>2015</c:v>
                </c:pt>
                <c:pt idx="4104">
                  <c:v>2015</c:v>
                </c:pt>
                <c:pt idx="4105">
                  <c:v>2015</c:v>
                </c:pt>
                <c:pt idx="4106">
                  <c:v>2015</c:v>
                </c:pt>
                <c:pt idx="4107">
                  <c:v>2015</c:v>
                </c:pt>
                <c:pt idx="4108">
                  <c:v>2015</c:v>
                </c:pt>
                <c:pt idx="4109">
                  <c:v>2015</c:v>
                </c:pt>
                <c:pt idx="4110">
                  <c:v>2015</c:v>
                </c:pt>
                <c:pt idx="4111">
                  <c:v>2015</c:v>
                </c:pt>
                <c:pt idx="4112">
                  <c:v>2015</c:v>
                </c:pt>
                <c:pt idx="4113">
                  <c:v>2016</c:v>
                </c:pt>
                <c:pt idx="4114">
                  <c:v>2016</c:v>
                </c:pt>
                <c:pt idx="4115">
                  <c:v>2016</c:v>
                </c:pt>
                <c:pt idx="4116">
                  <c:v>2016</c:v>
                </c:pt>
                <c:pt idx="4117">
                  <c:v>2016</c:v>
                </c:pt>
                <c:pt idx="4118">
                  <c:v>2016</c:v>
                </c:pt>
                <c:pt idx="4119">
                  <c:v>2016</c:v>
                </c:pt>
                <c:pt idx="4120">
                  <c:v>2016</c:v>
                </c:pt>
                <c:pt idx="4121">
                  <c:v>2017</c:v>
                </c:pt>
                <c:pt idx="4122">
                  <c:v>2017</c:v>
                </c:pt>
                <c:pt idx="4123">
                  <c:v>2017</c:v>
                </c:pt>
                <c:pt idx="4124">
                  <c:v>2017</c:v>
                </c:pt>
                <c:pt idx="4125">
                  <c:v>2017</c:v>
                </c:pt>
                <c:pt idx="4126">
                  <c:v>2017</c:v>
                </c:pt>
                <c:pt idx="4127">
                  <c:v>2017</c:v>
                </c:pt>
                <c:pt idx="4128">
                  <c:v>2017</c:v>
                </c:pt>
                <c:pt idx="4129">
                  <c:v>2011</c:v>
                </c:pt>
                <c:pt idx="4130">
                  <c:v>2011</c:v>
                </c:pt>
                <c:pt idx="4131">
                  <c:v>2011</c:v>
                </c:pt>
                <c:pt idx="4132">
                  <c:v>2012</c:v>
                </c:pt>
                <c:pt idx="4133">
                  <c:v>2012</c:v>
                </c:pt>
                <c:pt idx="4134">
                  <c:v>2012</c:v>
                </c:pt>
                <c:pt idx="4135">
                  <c:v>2013</c:v>
                </c:pt>
                <c:pt idx="4136">
                  <c:v>2013</c:v>
                </c:pt>
                <c:pt idx="4137">
                  <c:v>2013</c:v>
                </c:pt>
                <c:pt idx="4138">
                  <c:v>2011</c:v>
                </c:pt>
                <c:pt idx="4139">
                  <c:v>2011</c:v>
                </c:pt>
                <c:pt idx="4140">
                  <c:v>2011</c:v>
                </c:pt>
                <c:pt idx="4141">
                  <c:v>2011</c:v>
                </c:pt>
                <c:pt idx="4142">
                  <c:v>2012</c:v>
                </c:pt>
                <c:pt idx="4143">
                  <c:v>2012</c:v>
                </c:pt>
                <c:pt idx="4144">
                  <c:v>2012</c:v>
                </c:pt>
                <c:pt idx="4145">
                  <c:v>2012</c:v>
                </c:pt>
                <c:pt idx="4146">
                  <c:v>2013</c:v>
                </c:pt>
                <c:pt idx="4147">
                  <c:v>2013</c:v>
                </c:pt>
                <c:pt idx="4148">
                  <c:v>2013</c:v>
                </c:pt>
                <c:pt idx="4149">
                  <c:v>2013</c:v>
                </c:pt>
                <c:pt idx="4150">
                  <c:v>2015</c:v>
                </c:pt>
                <c:pt idx="4151">
                  <c:v>2015</c:v>
                </c:pt>
                <c:pt idx="4152">
                  <c:v>2015</c:v>
                </c:pt>
                <c:pt idx="4153">
                  <c:v>2015</c:v>
                </c:pt>
                <c:pt idx="4154">
                  <c:v>2015</c:v>
                </c:pt>
                <c:pt idx="4155">
                  <c:v>2015</c:v>
                </c:pt>
                <c:pt idx="4156">
                  <c:v>2015</c:v>
                </c:pt>
                <c:pt idx="4157">
                  <c:v>2015</c:v>
                </c:pt>
                <c:pt idx="4158">
                  <c:v>2015</c:v>
                </c:pt>
                <c:pt idx="4159">
                  <c:v>2015</c:v>
                </c:pt>
                <c:pt idx="4160">
                  <c:v>2015</c:v>
                </c:pt>
                <c:pt idx="4161">
                  <c:v>2015</c:v>
                </c:pt>
                <c:pt idx="4162">
                  <c:v>2015</c:v>
                </c:pt>
                <c:pt idx="4163">
                  <c:v>2015</c:v>
                </c:pt>
                <c:pt idx="4164">
                  <c:v>2016</c:v>
                </c:pt>
                <c:pt idx="4165">
                  <c:v>2016</c:v>
                </c:pt>
                <c:pt idx="4166">
                  <c:v>2016</c:v>
                </c:pt>
                <c:pt idx="4167">
                  <c:v>2016</c:v>
                </c:pt>
                <c:pt idx="4168">
                  <c:v>2016</c:v>
                </c:pt>
                <c:pt idx="4169">
                  <c:v>2016</c:v>
                </c:pt>
                <c:pt idx="4170">
                  <c:v>2016</c:v>
                </c:pt>
                <c:pt idx="4171">
                  <c:v>2016</c:v>
                </c:pt>
                <c:pt idx="4172">
                  <c:v>2017</c:v>
                </c:pt>
                <c:pt idx="4173">
                  <c:v>2017</c:v>
                </c:pt>
                <c:pt idx="4174">
                  <c:v>2017</c:v>
                </c:pt>
                <c:pt idx="4175">
                  <c:v>2017</c:v>
                </c:pt>
                <c:pt idx="4176">
                  <c:v>2017</c:v>
                </c:pt>
                <c:pt idx="4177">
                  <c:v>2017</c:v>
                </c:pt>
                <c:pt idx="4178">
                  <c:v>2017</c:v>
                </c:pt>
                <c:pt idx="4179">
                  <c:v>2017</c:v>
                </c:pt>
                <c:pt idx="4180">
                  <c:v>2009</c:v>
                </c:pt>
                <c:pt idx="4181">
                  <c:v>2009</c:v>
                </c:pt>
                <c:pt idx="4182">
                  <c:v>2009</c:v>
                </c:pt>
                <c:pt idx="4183">
                  <c:v>2009</c:v>
                </c:pt>
                <c:pt idx="4184">
                  <c:v>2010</c:v>
                </c:pt>
                <c:pt idx="4185">
                  <c:v>2010</c:v>
                </c:pt>
                <c:pt idx="4186">
                  <c:v>2010</c:v>
                </c:pt>
                <c:pt idx="4187">
                  <c:v>2010</c:v>
                </c:pt>
                <c:pt idx="4188">
                  <c:v>2011</c:v>
                </c:pt>
                <c:pt idx="4189">
                  <c:v>2011</c:v>
                </c:pt>
                <c:pt idx="4190">
                  <c:v>2011</c:v>
                </c:pt>
                <c:pt idx="4191">
                  <c:v>2011</c:v>
                </c:pt>
                <c:pt idx="4192">
                  <c:v>2015</c:v>
                </c:pt>
                <c:pt idx="4193">
                  <c:v>2015</c:v>
                </c:pt>
                <c:pt idx="4194">
                  <c:v>2015</c:v>
                </c:pt>
                <c:pt idx="4195">
                  <c:v>2015</c:v>
                </c:pt>
                <c:pt idx="4196">
                  <c:v>2015</c:v>
                </c:pt>
                <c:pt idx="4197">
                  <c:v>2016</c:v>
                </c:pt>
                <c:pt idx="4198">
                  <c:v>2016</c:v>
                </c:pt>
                <c:pt idx="4199">
                  <c:v>2016</c:v>
                </c:pt>
                <c:pt idx="4200">
                  <c:v>2016</c:v>
                </c:pt>
                <c:pt idx="4201">
                  <c:v>2016</c:v>
                </c:pt>
                <c:pt idx="4202">
                  <c:v>2017</c:v>
                </c:pt>
                <c:pt idx="4203">
                  <c:v>2017</c:v>
                </c:pt>
                <c:pt idx="4204">
                  <c:v>2017</c:v>
                </c:pt>
                <c:pt idx="4205">
                  <c:v>2017</c:v>
                </c:pt>
                <c:pt idx="4206">
                  <c:v>2017</c:v>
                </c:pt>
                <c:pt idx="4207">
                  <c:v>2001</c:v>
                </c:pt>
                <c:pt idx="4208">
                  <c:v>2002</c:v>
                </c:pt>
                <c:pt idx="4209">
                  <c:v>2002</c:v>
                </c:pt>
                <c:pt idx="4210">
                  <c:v>2002</c:v>
                </c:pt>
                <c:pt idx="4211">
                  <c:v>2002</c:v>
                </c:pt>
                <c:pt idx="4212">
                  <c:v>2002</c:v>
                </c:pt>
                <c:pt idx="4213">
                  <c:v>2003</c:v>
                </c:pt>
                <c:pt idx="4214">
                  <c:v>2003</c:v>
                </c:pt>
                <c:pt idx="4215">
                  <c:v>2003</c:v>
                </c:pt>
                <c:pt idx="4216">
                  <c:v>2002</c:v>
                </c:pt>
                <c:pt idx="4217">
                  <c:v>2003</c:v>
                </c:pt>
                <c:pt idx="4218">
                  <c:v>2004</c:v>
                </c:pt>
                <c:pt idx="4219">
                  <c:v>199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2001</c:v>
                </c:pt>
                <c:pt idx="4225">
                  <c:v>2001</c:v>
                </c:pt>
                <c:pt idx="4226">
                  <c:v>2001</c:v>
                </c:pt>
                <c:pt idx="4227">
                  <c:v>2001</c:v>
                </c:pt>
                <c:pt idx="4228">
                  <c:v>2001</c:v>
                </c:pt>
                <c:pt idx="4229">
                  <c:v>2001</c:v>
                </c:pt>
                <c:pt idx="4230">
                  <c:v>2001</c:v>
                </c:pt>
                <c:pt idx="4231">
                  <c:v>2001</c:v>
                </c:pt>
                <c:pt idx="4232">
                  <c:v>2001</c:v>
                </c:pt>
                <c:pt idx="4233">
                  <c:v>2001</c:v>
                </c:pt>
                <c:pt idx="4234">
                  <c:v>2001</c:v>
                </c:pt>
                <c:pt idx="4235">
                  <c:v>2001</c:v>
                </c:pt>
                <c:pt idx="4236">
                  <c:v>2001</c:v>
                </c:pt>
                <c:pt idx="4237">
                  <c:v>2001</c:v>
                </c:pt>
                <c:pt idx="4238">
                  <c:v>2001</c:v>
                </c:pt>
                <c:pt idx="4239">
                  <c:v>2001</c:v>
                </c:pt>
                <c:pt idx="4240">
                  <c:v>2001</c:v>
                </c:pt>
                <c:pt idx="4241">
                  <c:v>2002</c:v>
                </c:pt>
                <c:pt idx="4242">
                  <c:v>2002</c:v>
                </c:pt>
                <c:pt idx="4243">
                  <c:v>2002</c:v>
                </c:pt>
                <c:pt idx="4244">
                  <c:v>2002</c:v>
                </c:pt>
                <c:pt idx="4245">
                  <c:v>2002</c:v>
                </c:pt>
                <c:pt idx="4246">
                  <c:v>2002</c:v>
                </c:pt>
                <c:pt idx="4247">
                  <c:v>2002</c:v>
                </c:pt>
                <c:pt idx="4248">
                  <c:v>2002</c:v>
                </c:pt>
                <c:pt idx="4249">
                  <c:v>2002</c:v>
                </c:pt>
                <c:pt idx="4250">
                  <c:v>2002</c:v>
                </c:pt>
                <c:pt idx="4251">
                  <c:v>2001</c:v>
                </c:pt>
                <c:pt idx="4252">
                  <c:v>2001</c:v>
                </c:pt>
                <c:pt idx="4253">
                  <c:v>2002</c:v>
                </c:pt>
                <c:pt idx="4254">
                  <c:v>2002</c:v>
                </c:pt>
                <c:pt idx="4255">
                  <c:v>2003</c:v>
                </c:pt>
                <c:pt idx="4256">
                  <c:v>2003</c:v>
                </c:pt>
                <c:pt idx="4257">
                  <c:v>2017</c:v>
                </c:pt>
                <c:pt idx="4258">
                  <c:v>2017</c:v>
                </c:pt>
                <c:pt idx="4259">
                  <c:v>2011</c:v>
                </c:pt>
                <c:pt idx="4260">
                  <c:v>2011</c:v>
                </c:pt>
                <c:pt idx="4261">
                  <c:v>2013</c:v>
                </c:pt>
                <c:pt idx="4262">
                  <c:v>2013</c:v>
                </c:pt>
                <c:pt idx="4263">
                  <c:v>2013</c:v>
                </c:pt>
                <c:pt idx="4264">
                  <c:v>2013</c:v>
                </c:pt>
                <c:pt idx="4265">
                  <c:v>2014</c:v>
                </c:pt>
                <c:pt idx="4266">
                  <c:v>2014</c:v>
                </c:pt>
                <c:pt idx="4267">
                  <c:v>2014</c:v>
                </c:pt>
                <c:pt idx="4268">
                  <c:v>2014</c:v>
                </c:pt>
                <c:pt idx="4269">
                  <c:v>2008</c:v>
                </c:pt>
                <c:pt idx="4270">
                  <c:v>2008</c:v>
                </c:pt>
                <c:pt idx="4271">
                  <c:v>2008</c:v>
                </c:pt>
                <c:pt idx="4272">
                  <c:v>2008</c:v>
                </c:pt>
                <c:pt idx="4273">
                  <c:v>2009</c:v>
                </c:pt>
                <c:pt idx="4274">
                  <c:v>2009</c:v>
                </c:pt>
                <c:pt idx="4275">
                  <c:v>2009</c:v>
                </c:pt>
                <c:pt idx="4276">
                  <c:v>2009</c:v>
                </c:pt>
                <c:pt idx="4277">
                  <c:v>2010</c:v>
                </c:pt>
                <c:pt idx="4278">
                  <c:v>2010</c:v>
                </c:pt>
                <c:pt idx="4279">
                  <c:v>2010</c:v>
                </c:pt>
                <c:pt idx="4280">
                  <c:v>2010</c:v>
                </c:pt>
                <c:pt idx="4281">
                  <c:v>1992</c:v>
                </c:pt>
                <c:pt idx="4282">
                  <c:v>1992</c:v>
                </c:pt>
                <c:pt idx="4283">
                  <c:v>1992</c:v>
                </c:pt>
                <c:pt idx="4284">
                  <c:v>1992</c:v>
                </c:pt>
                <c:pt idx="4285">
                  <c:v>1993</c:v>
                </c:pt>
                <c:pt idx="4286">
                  <c:v>1993</c:v>
                </c:pt>
                <c:pt idx="4287">
                  <c:v>1993</c:v>
                </c:pt>
                <c:pt idx="4288">
                  <c:v>1993</c:v>
                </c:pt>
                <c:pt idx="4289">
                  <c:v>1994</c:v>
                </c:pt>
                <c:pt idx="4290">
                  <c:v>1994</c:v>
                </c:pt>
                <c:pt idx="4291">
                  <c:v>1994</c:v>
                </c:pt>
                <c:pt idx="4292">
                  <c:v>2009</c:v>
                </c:pt>
                <c:pt idx="4293">
                  <c:v>2009</c:v>
                </c:pt>
                <c:pt idx="4294">
                  <c:v>2010</c:v>
                </c:pt>
                <c:pt idx="4295">
                  <c:v>2011</c:v>
                </c:pt>
                <c:pt idx="4296">
                  <c:v>2011</c:v>
                </c:pt>
                <c:pt idx="4297">
                  <c:v>2011</c:v>
                </c:pt>
                <c:pt idx="4298">
                  <c:v>2011</c:v>
                </c:pt>
                <c:pt idx="4299">
                  <c:v>2011</c:v>
                </c:pt>
                <c:pt idx="4300">
                  <c:v>2011</c:v>
                </c:pt>
                <c:pt idx="4301">
                  <c:v>2011</c:v>
                </c:pt>
                <c:pt idx="4302">
                  <c:v>2012</c:v>
                </c:pt>
                <c:pt idx="4303">
                  <c:v>2012</c:v>
                </c:pt>
                <c:pt idx="4304">
                  <c:v>2012</c:v>
                </c:pt>
                <c:pt idx="4305">
                  <c:v>2012</c:v>
                </c:pt>
                <c:pt idx="4306">
                  <c:v>2013</c:v>
                </c:pt>
                <c:pt idx="4307">
                  <c:v>2013</c:v>
                </c:pt>
                <c:pt idx="4308">
                  <c:v>2013</c:v>
                </c:pt>
                <c:pt idx="4309">
                  <c:v>2013</c:v>
                </c:pt>
                <c:pt idx="4310">
                  <c:v>2016</c:v>
                </c:pt>
                <c:pt idx="4311">
                  <c:v>2016</c:v>
                </c:pt>
                <c:pt idx="4312">
                  <c:v>2016</c:v>
                </c:pt>
                <c:pt idx="4313">
                  <c:v>2016</c:v>
                </c:pt>
                <c:pt idx="4314">
                  <c:v>2016</c:v>
                </c:pt>
                <c:pt idx="4315">
                  <c:v>2016</c:v>
                </c:pt>
                <c:pt idx="4316">
                  <c:v>2016</c:v>
                </c:pt>
                <c:pt idx="4317">
                  <c:v>2016</c:v>
                </c:pt>
                <c:pt idx="4318">
                  <c:v>2016</c:v>
                </c:pt>
                <c:pt idx="4319">
                  <c:v>2016</c:v>
                </c:pt>
                <c:pt idx="4320">
                  <c:v>2016</c:v>
                </c:pt>
                <c:pt idx="4321">
                  <c:v>2016</c:v>
                </c:pt>
                <c:pt idx="4322">
                  <c:v>2016</c:v>
                </c:pt>
                <c:pt idx="4323">
                  <c:v>2016</c:v>
                </c:pt>
                <c:pt idx="4324">
                  <c:v>2016</c:v>
                </c:pt>
                <c:pt idx="4325">
                  <c:v>2016</c:v>
                </c:pt>
                <c:pt idx="4326">
                  <c:v>2016</c:v>
                </c:pt>
                <c:pt idx="4327">
                  <c:v>2016</c:v>
                </c:pt>
                <c:pt idx="4328">
                  <c:v>2016</c:v>
                </c:pt>
                <c:pt idx="4329">
                  <c:v>2016</c:v>
                </c:pt>
                <c:pt idx="4330">
                  <c:v>2017</c:v>
                </c:pt>
                <c:pt idx="4331">
                  <c:v>2017</c:v>
                </c:pt>
                <c:pt idx="4332">
                  <c:v>2017</c:v>
                </c:pt>
                <c:pt idx="4333">
                  <c:v>2017</c:v>
                </c:pt>
                <c:pt idx="4334">
                  <c:v>2017</c:v>
                </c:pt>
                <c:pt idx="4335">
                  <c:v>2017</c:v>
                </c:pt>
                <c:pt idx="4336">
                  <c:v>2017</c:v>
                </c:pt>
                <c:pt idx="4337">
                  <c:v>2017</c:v>
                </c:pt>
                <c:pt idx="4338">
                  <c:v>2017</c:v>
                </c:pt>
                <c:pt idx="4339">
                  <c:v>2017</c:v>
                </c:pt>
                <c:pt idx="4340">
                  <c:v>2017</c:v>
                </c:pt>
                <c:pt idx="4341">
                  <c:v>2017</c:v>
                </c:pt>
                <c:pt idx="4342">
                  <c:v>2017</c:v>
                </c:pt>
                <c:pt idx="4343">
                  <c:v>2017</c:v>
                </c:pt>
                <c:pt idx="4344">
                  <c:v>2017</c:v>
                </c:pt>
                <c:pt idx="4345">
                  <c:v>2017</c:v>
                </c:pt>
                <c:pt idx="4346">
                  <c:v>2008</c:v>
                </c:pt>
                <c:pt idx="4347">
                  <c:v>2008</c:v>
                </c:pt>
                <c:pt idx="4348">
                  <c:v>2008</c:v>
                </c:pt>
                <c:pt idx="4349">
                  <c:v>2008</c:v>
                </c:pt>
                <c:pt idx="4350">
                  <c:v>2008</c:v>
                </c:pt>
                <c:pt idx="4351">
                  <c:v>2008</c:v>
                </c:pt>
                <c:pt idx="4352">
                  <c:v>2008</c:v>
                </c:pt>
                <c:pt idx="4353">
                  <c:v>2008</c:v>
                </c:pt>
                <c:pt idx="4354">
                  <c:v>2008</c:v>
                </c:pt>
                <c:pt idx="4355">
                  <c:v>2008</c:v>
                </c:pt>
                <c:pt idx="4356">
                  <c:v>2009</c:v>
                </c:pt>
                <c:pt idx="4357">
                  <c:v>2009</c:v>
                </c:pt>
                <c:pt idx="4358">
                  <c:v>2009</c:v>
                </c:pt>
                <c:pt idx="4359">
                  <c:v>2009</c:v>
                </c:pt>
                <c:pt idx="4360">
                  <c:v>2009</c:v>
                </c:pt>
                <c:pt idx="4361">
                  <c:v>2009</c:v>
                </c:pt>
                <c:pt idx="4362">
                  <c:v>2009</c:v>
                </c:pt>
                <c:pt idx="4363">
                  <c:v>2009</c:v>
                </c:pt>
                <c:pt idx="4364">
                  <c:v>2009</c:v>
                </c:pt>
                <c:pt idx="4365">
                  <c:v>2009</c:v>
                </c:pt>
                <c:pt idx="4366">
                  <c:v>2009</c:v>
                </c:pt>
                <c:pt idx="4367">
                  <c:v>2009</c:v>
                </c:pt>
                <c:pt idx="4368">
                  <c:v>2010</c:v>
                </c:pt>
                <c:pt idx="4369">
                  <c:v>2010</c:v>
                </c:pt>
                <c:pt idx="4370">
                  <c:v>2010</c:v>
                </c:pt>
                <c:pt idx="4371">
                  <c:v>2010</c:v>
                </c:pt>
                <c:pt idx="4372">
                  <c:v>2010</c:v>
                </c:pt>
                <c:pt idx="4373">
                  <c:v>2001</c:v>
                </c:pt>
                <c:pt idx="4374">
                  <c:v>2001</c:v>
                </c:pt>
                <c:pt idx="4375">
                  <c:v>2002</c:v>
                </c:pt>
                <c:pt idx="4376">
                  <c:v>2002</c:v>
                </c:pt>
                <c:pt idx="4377">
                  <c:v>2002</c:v>
                </c:pt>
                <c:pt idx="4378">
                  <c:v>2002</c:v>
                </c:pt>
                <c:pt idx="4379">
                  <c:v>2002</c:v>
                </c:pt>
                <c:pt idx="4380">
                  <c:v>2002</c:v>
                </c:pt>
                <c:pt idx="4381">
                  <c:v>2002</c:v>
                </c:pt>
                <c:pt idx="4382">
                  <c:v>2002</c:v>
                </c:pt>
                <c:pt idx="4383">
                  <c:v>2003</c:v>
                </c:pt>
                <c:pt idx="4384">
                  <c:v>2003</c:v>
                </c:pt>
                <c:pt idx="4385">
                  <c:v>2003</c:v>
                </c:pt>
                <c:pt idx="4386">
                  <c:v>2003</c:v>
                </c:pt>
                <c:pt idx="4387">
                  <c:v>2003</c:v>
                </c:pt>
                <c:pt idx="4388">
                  <c:v>2003</c:v>
                </c:pt>
                <c:pt idx="4389">
                  <c:v>2003</c:v>
                </c:pt>
                <c:pt idx="4390">
                  <c:v>2003</c:v>
                </c:pt>
                <c:pt idx="4391">
                  <c:v>2015</c:v>
                </c:pt>
                <c:pt idx="4392">
                  <c:v>2015</c:v>
                </c:pt>
                <c:pt idx="4393">
                  <c:v>2015</c:v>
                </c:pt>
                <c:pt idx="4394">
                  <c:v>2015</c:v>
                </c:pt>
                <c:pt idx="4395">
                  <c:v>2015</c:v>
                </c:pt>
                <c:pt idx="4396">
                  <c:v>2015</c:v>
                </c:pt>
                <c:pt idx="4397">
                  <c:v>2015</c:v>
                </c:pt>
                <c:pt idx="4398">
                  <c:v>2016</c:v>
                </c:pt>
                <c:pt idx="4399">
                  <c:v>2016</c:v>
                </c:pt>
                <c:pt idx="4400">
                  <c:v>2016</c:v>
                </c:pt>
                <c:pt idx="4401">
                  <c:v>2016</c:v>
                </c:pt>
                <c:pt idx="4402">
                  <c:v>2016</c:v>
                </c:pt>
                <c:pt idx="4403">
                  <c:v>2016</c:v>
                </c:pt>
                <c:pt idx="4404">
                  <c:v>2016</c:v>
                </c:pt>
                <c:pt idx="4405">
                  <c:v>2016</c:v>
                </c:pt>
                <c:pt idx="4406">
                  <c:v>2017</c:v>
                </c:pt>
                <c:pt idx="4407">
                  <c:v>2017</c:v>
                </c:pt>
                <c:pt idx="4408">
                  <c:v>2017</c:v>
                </c:pt>
                <c:pt idx="4409">
                  <c:v>2017</c:v>
                </c:pt>
                <c:pt idx="4410">
                  <c:v>2017</c:v>
                </c:pt>
                <c:pt idx="4411">
                  <c:v>2017</c:v>
                </c:pt>
                <c:pt idx="4412">
                  <c:v>2017</c:v>
                </c:pt>
                <c:pt idx="4413">
                  <c:v>2017</c:v>
                </c:pt>
                <c:pt idx="4414">
                  <c:v>1993</c:v>
                </c:pt>
                <c:pt idx="4415">
                  <c:v>1993</c:v>
                </c:pt>
                <c:pt idx="4416">
                  <c:v>1993</c:v>
                </c:pt>
                <c:pt idx="4417">
                  <c:v>1993</c:v>
                </c:pt>
                <c:pt idx="4418">
                  <c:v>1993</c:v>
                </c:pt>
                <c:pt idx="4419">
                  <c:v>1993</c:v>
                </c:pt>
                <c:pt idx="4420">
                  <c:v>1993</c:v>
                </c:pt>
                <c:pt idx="4421">
                  <c:v>1994</c:v>
                </c:pt>
                <c:pt idx="4422">
                  <c:v>1994</c:v>
                </c:pt>
                <c:pt idx="4423">
                  <c:v>1994</c:v>
                </c:pt>
                <c:pt idx="4424">
                  <c:v>1994</c:v>
                </c:pt>
                <c:pt idx="4425">
                  <c:v>1994</c:v>
                </c:pt>
                <c:pt idx="4426">
                  <c:v>1995</c:v>
                </c:pt>
                <c:pt idx="4427">
                  <c:v>1995</c:v>
                </c:pt>
                <c:pt idx="4428">
                  <c:v>2014</c:v>
                </c:pt>
                <c:pt idx="4429">
                  <c:v>2014</c:v>
                </c:pt>
                <c:pt idx="4430">
                  <c:v>2014</c:v>
                </c:pt>
                <c:pt idx="4431">
                  <c:v>2014</c:v>
                </c:pt>
                <c:pt idx="4432">
                  <c:v>2014</c:v>
                </c:pt>
                <c:pt idx="4433">
                  <c:v>2014</c:v>
                </c:pt>
                <c:pt idx="4434">
                  <c:v>2014</c:v>
                </c:pt>
                <c:pt idx="4435">
                  <c:v>2015</c:v>
                </c:pt>
                <c:pt idx="4436">
                  <c:v>2015</c:v>
                </c:pt>
                <c:pt idx="4437">
                  <c:v>2015</c:v>
                </c:pt>
                <c:pt idx="4438">
                  <c:v>2015</c:v>
                </c:pt>
                <c:pt idx="4439">
                  <c:v>2015</c:v>
                </c:pt>
                <c:pt idx="4440">
                  <c:v>2015</c:v>
                </c:pt>
                <c:pt idx="4441">
                  <c:v>2016</c:v>
                </c:pt>
                <c:pt idx="4442">
                  <c:v>2016</c:v>
                </c:pt>
                <c:pt idx="4443">
                  <c:v>2016</c:v>
                </c:pt>
                <c:pt idx="4444">
                  <c:v>2016</c:v>
                </c:pt>
                <c:pt idx="4445">
                  <c:v>2016</c:v>
                </c:pt>
                <c:pt idx="4446">
                  <c:v>2016</c:v>
                </c:pt>
                <c:pt idx="4447">
                  <c:v>2004</c:v>
                </c:pt>
                <c:pt idx="4448">
                  <c:v>2004</c:v>
                </c:pt>
                <c:pt idx="4449">
                  <c:v>2004</c:v>
                </c:pt>
                <c:pt idx="4450">
                  <c:v>2004</c:v>
                </c:pt>
                <c:pt idx="4451">
                  <c:v>2004</c:v>
                </c:pt>
                <c:pt idx="4452">
                  <c:v>2004</c:v>
                </c:pt>
                <c:pt idx="4453">
                  <c:v>2004</c:v>
                </c:pt>
                <c:pt idx="4454">
                  <c:v>2004</c:v>
                </c:pt>
                <c:pt idx="4455">
                  <c:v>2004</c:v>
                </c:pt>
                <c:pt idx="4456">
                  <c:v>2004</c:v>
                </c:pt>
                <c:pt idx="4457">
                  <c:v>2004</c:v>
                </c:pt>
                <c:pt idx="4458">
                  <c:v>2004</c:v>
                </c:pt>
                <c:pt idx="4459">
                  <c:v>2004</c:v>
                </c:pt>
                <c:pt idx="4460">
                  <c:v>2004</c:v>
                </c:pt>
                <c:pt idx="4461">
                  <c:v>2004</c:v>
                </c:pt>
                <c:pt idx="4462">
                  <c:v>2004</c:v>
                </c:pt>
                <c:pt idx="4463">
                  <c:v>2004</c:v>
                </c:pt>
                <c:pt idx="4464">
                  <c:v>2004</c:v>
                </c:pt>
                <c:pt idx="4465">
                  <c:v>2004</c:v>
                </c:pt>
                <c:pt idx="4466">
                  <c:v>2004</c:v>
                </c:pt>
                <c:pt idx="4467">
                  <c:v>1995</c:v>
                </c:pt>
                <c:pt idx="4468">
                  <c:v>1999</c:v>
                </c:pt>
                <c:pt idx="4469">
                  <c:v>2000</c:v>
                </c:pt>
                <c:pt idx="4470">
                  <c:v>2015</c:v>
                </c:pt>
                <c:pt idx="4471">
                  <c:v>2015</c:v>
                </c:pt>
                <c:pt idx="4472">
                  <c:v>2015</c:v>
                </c:pt>
                <c:pt idx="4473">
                  <c:v>2015</c:v>
                </c:pt>
                <c:pt idx="4474">
                  <c:v>2015</c:v>
                </c:pt>
                <c:pt idx="4475">
                  <c:v>2015</c:v>
                </c:pt>
                <c:pt idx="4476">
                  <c:v>2015</c:v>
                </c:pt>
                <c:pt idx="4477">
                  <c:v>2015</c:v>
                </c:pt>
                <c:pt idx="4478">
                  <c:v>2015</c:v>
                </c:pt>
                <c:pt idx="4479">
                  <c:v>2015</c:v>
                </c:pt>
                <c:pt idx="4480">
                  <c:v>2015</c:v>
                </c:pt>
                <c:pt idx="4481">
                  <c:v>2015</c:v>
                </c:pt>
                <c:pt idx="4482">
                  <c:v>2015</c:v>
                </c:pt>
                <c:pt idx="4483">
                  <c:v>2015</c:v>
                </c:pt>
                <c:pt idx="4484">
                  <c:v>2015</c:v>
                </c:pt>
                <c:pt idx="4485">
                  <c:v>2015</c:v>
                </c:pt>
                <c:pt idx="4486">
                  <c:v>2015</c:v>
                </c:pt>
                <c:pt idx="4487">
                  <c:v>2015</c:v>
                </c:pt>
                <c:pt idx="4488">
                  <c:v>2015</c:v>
                </c:pt>
                <c:pt idx="4489">
                  <c:v>2015</c:v>
                </c:pt>
                <c:pt idx="4490">
                  <c:v>2015</c:v>
                </c:pt>
                <c:pt idx="4491">
                  <c:v>2015</c:v>
                </c:pt>
                <c:pt idx="4492">
                  <c:v>2015</c:v>
                </c:pt>
                <c:pt idx="4493">
                  <c:v>2015</c:v>
                </c:pt>
                <c:pt idx="4494">
                  <c:v>2015</c:v>
                </c:pt>
                <c:pt idx="4495">
                  <c:v>2015</c:v>
                </c:pt>
                <c:pt idx="4496">
                  <c:v>2015</c:v>
                </c:pt>
                <c:pt idx="4497">
                  <c:v>2015</c:v>
                </c:pt>
                <c:pt idx="4498">
                  <c:v>2015</c:v>
                </c:pt>
                <c:pt idx="4499">
                  <c:v>2015</c:v>
                </c:pt>
                <c:pt idx="4500">
                  <c:v>2015</c:v>
                </c:pt>
                <c:pt idx="4501">
                  <c:v>2015</c:v>
                </c:pt>
                <c:pt idx="4502">
                  <c:v>2015</c:v>
                </c:pt>
                <c:pt idx="4503">
                  <c:v>2015</c:v>
                </c:pt>
                <c:pt idx="4504">
                  <c:v>2015</c:v>
                </c:pt>
                <c:pt idx="4505">
                  <c:v>2015</c:v>
                </c:pt>
                <c:pt idx="4506">
                  <c:v>2015</c:v>
                </c:pt>
                <c:pt idx="4507">
                  <c:v>2015</c:v>
                </c:pt>
                <c:pt idx="4508">
                  <c:v>2015</c:v>
                </c:pt>
                <c:pt idx="4509">
                  <c:v>2015</c:v>
                </c:pt>
                <c:pt idx="4510">
                  <c:v>2016</c:v>
                </c:pt>
                <c:pt idx="4511">
                  <c:v>2016</c:v>
                </c:pt>
                <c:pt idx="4512">
                  <c:v>2016</c:v>
                </c:pt>
                <c:pt idx="4513">
                  <c:v>2016</c:v>
                </c:pt>
                <c:pt idx="4514">
                  <c:v>2016</c:v>
                </c:pt>
                <c:pt idx="4515">
                  <c:v>2016</c:v>
                </c:pt>
                <c:pt idx="4516">
                  <c:v>2016</c:v>
                </c:pt>
                <c:pt idx="4517">
                  <c:v>2016</c:v>
                </c:pt>
                <c:pt idx="4518">
                  <c:v>2016</c:v>
                </c:pt>
                <c:pt idx="4519">
                  <c:v>2016</c:v>
                </c:pt>
                <c:pt idx="4520">
                  <c:v>2016</c:v>
                </c:pt>
                <c:pt idx="4521">
                  <c:v>2016</c:v>
                </c:pt>
                <c:pt idx="4522">
                  <c:v>2016</c:v>
                </c:pt>
                <c:pt idx="4523">
                  <c:v>2016</c:v>
                </c:pt>
                <c:pt idx="4524">
                  <c:v>2016</c:v>
                </c:pt>
                <c:pt idx="4525">
                  <c:v>2016</c:v>
                </c:pt>
                <c:pt idx="4526">
                  <c:v>2016</c:v>
                </c:pt>
                <c:pt idx="4527">
                  <c:v>2016</c:v>
                </c:pt>
                <c:pt idx="4528">
                  <c:v>2016</c:v>
                </c:pt>
                <c:pt idx="4529">
                  <c:v>2016</c:v>
                </c:pt>
                <c:pt idx="4530">
                  <c:v>2016</c:v>
                </c:pt>
                <c:pt idx="4531">
                  <c:v>2016</c:v>
                </c:pt>
                <c:pt idx="4532">
                  <c:v>2016</c:v>
                </c:pt>
                <c:pt idx="4533">
                  <c:v>2016</c:v>
                </c:pt>
                <c:pt idx="4534">
                  <c:v>2016</c:v>
                </c:pt>
                <c:pt idx="4535">
                  <c:v>2016</c:v>
                </c:pt>
                <c:pt idx="4536">
                  <c:v>2016</c:v>
                </c:pt>
                <c:pt idx="4537">
                  <c:v>2016</c:v>
                </c:pt>
                <c:pt idx="4538">
                  <c:v>2016</c:v>
                </c:pt>
                <c:pt idx="4539">
                  <c:v>2016</c:v>
                </c:pt>
                <c:pt idx="4540">
                  <c:v>2016</c:v>
                </c:pt>
                <c:pt idx="4541">
                  <c:v>2016</c:v>
                </c:pt>
                <c:pt idx="4542">
                  <c:v>2016</c:v>
                </c:pt>
                <c:pt idx="4543">
                  <c:v>2016</c:v>
                </c:pt>
                <c:pt idx="4544">
                  <c:v>2016</c:v>
                </c:pt>
                <c:pt idx="4545">
                  <c:v>2016</c:v>
                </c:pt>
                <c:pt idx="4546">
                  <c:v>2016</c:v>
                </c:pt>
                <c:pt idx="4547">
                  <c:v>2016</c:v>
                </c:pt>
                <c:pt idx="4548">
                  <c:v>2016</c:v>
                </c:pt>
                <c:pt idx="4549">
                  <c:v>2016</c:v>
                </c:pt>
                <c:pt idx="4550">
                  <c:v>2016</c:v>
                </c:pt>
                <c:pt idx="4551">
                  <c:v>2016</c:v>
                </c:pt>
                <c:pt idx="4552">
                  <c:v>2017</c:v>
                </c:pt>
                <c:pt idx="4553">
                  <c:v>2017</c:v>
                </c:pt>
                <c:pt idx="4554">
                  <c:v>2017</c:v>
                </c:pt>
                <c:pt idx="4555">
                  <c:v>2017</c:v>
                </c:pt>
                <c:pt idx="4556">
                  <c:v>2017</c:v>
                </c:pt>
                <c:pt idx="4557">
                  <c:v>2017</c:v>
                </c:pt>
                <c:pt idx="4558">
                  <c:v>2017</c:v>
                </c:pt>
                <c:pt idx="4559">
                  <c:v>2017</c:v>
                </c:pt>
                <c:pt idx="4560">
                  <c:v>2017</c:v>
                </c:pt>
                <c:pt idx="4561">
                  <c:v>2017</c:v>
                </c:pt>
                <c:pt idx="4562">
                  <c:v>2017</c:v>
                </c:pt>
                <c:pt idx="4563">
                  <c:v>2017</c:v>
                </c:pt>
                <c:pt idx="4564">
                  <c:v>2017</c:v>
                </c:pt>
                <c:pt idx="4565">
                  <c:v>2017</c:v>
                </c:pt>
                <c:pt idx="4566">
                  <c:v>2017</c:v>
                </c:pt>
                <c:pt idx="4567">
                  <c:v>2017</c:v>
                </c:pt>
                <c:pt idx="4568">
                  <c:v>2017</c:v>
                </c:pt>
                <c:pt idx="4569">
                  <c:v>2017</c:v>
                </c:pt>
                <c:pt idx="4570">
                  <c:v>2017</c:v>
                </c:pt>
                <c:pt idx="4571">
                  <c:v>2017</c:v>
                </c:pt>
                <c:pt idx="4572">
                  <c:v>2017</c:v>
                </c:pt>
                <c:pt idx="4573">
                  <c:v>2017</c:v>
                </c:pt>
                <c:pt idx="4574">
                  <c:v>2017</c:v>
                </c:pt>
                <c:pt idx="4575">
                  <c:v>2017</c:v>
                </c:pt>
                <c:pt idx="4576">
                  <c:v>2017</c:v>
                </c:pt>
                <c:pt idx="4577">
                  <c:v>2017</c:v>
                </c:pt>
                <c:pt idx="4578">
                  <c:v>2017</c:v>
                </c:pt>
                <c:pt idx="4579">
                  <c:v>2017</c:v>
                </c:pt>
                <c:pt idx="4580">
                  <c:v>2017</c:v>
                </c:pt>
                <c:pt idx="4581">
                  <c:v>2017</c:v>
                </c:pt>
                <c:pt idx="4582">
                  <c:v>2017</c:v>
                </c:pt>
                <c:pt idx="4583">
                  <c:v>2017</c:v>
                </c:pt>
                <c:pt idx="4584">
                  <c:v>2017</c:v>
                </c:pt>
                <c:pt idx="4585">
                  <c:v>2017</c:v>
                </c:pt>
                <c:pt idx="4586">
                  <c:v>2017</c:v>
                </c:pt>
                <c:pt idx="4587">
                  <c:v>2017</c:v>
                </c:pt>
                <c:pt idx="4588">
                  <c:v>2017</c:v>
                </c:pt>
                <c:pt idx="4589">
                  <c:v>2017</c:v>
                </c:pt>
                <c:pt idx="4590">
                  <c:v>2017</c:v>
                </c:pt>
                <c:pt idx="4591">
                  <c:v>2017</c:v>
                </c:pt>
                <c:pt idx="4592">
                  <c:v>2017</c:v>
                </c:pt>
                <c:pt idx="4593">
                  <c:v>2017</c:v>
                </c:pt>
                <c:pt idx="4594">
                  <c:v>2017</c:v>
                </c:pt>
                <c:pt idx="4595">
                  <c:v>2017</c:v>
                </c:pt>
                <c:pt idx="4596">
                  <c:v>1997</c:v>
                </c:pt>
                <c:pt idx="4597">
                  <c:v>1997</c:v>
                </c:pt>
                <c:pt idx="4598">
                  <c:v>1997</c:v>
                </c:pt>
                <c:pt idx="4599">
                  <c:v>1997</c:v>
                </c:pt>
                <c:pt idx="4600">
                  <c:v>1997</c:v>
                </c:pt>
                <c:pt idx="4601">
                  <c:v>1997</c:v>
                </c:pt>
                <c:pt idx="4602">
                  <c:v>1997</c:v>
                </c:pt>
                <c:pt idx="4603">
                  <c:v>1997</c:v>
                </c:pt>
                <c:pt idx="4604">
                  <c:v>1997</c:v>
                </c:pt>
                <c:pt idx="4605">
                  <c:v>1997</c:v>
                </c:pt>
                <c:pt idx="4606">
                  <c:v>1997</c:v>
                </c:pt>
                <c:pt idx="4607">
                  <c:v>1997</c:v>
                </c:pt>
                <c:pt idx="4608">
                  <c:v>1997</c:v>
                </c:pt>
                <c:pt idx="4609">
                  <c:v>1997</c:v>
                </c:pt>
                <c:pt idx="4610">
                  <c:v>1997</c:v>
                </c:pt>
                <c:pt idx="4611">
                  <c:v>1997</c:v>
                </c:pt>
                <c:pt idx="4612">
                  <c:v>1998</c:v>
                </c:pt>
                <c:pt idx="4613">
                  <c:v>1998</c:v>
                </c:pt>
                <c:pt idx="4614">
                  <c:v>1998</c:v>
                </c:pt>
                <c:pt idx="4615">
                  <c:v>1998</c:v>
                </c:pt>
                <c:pt idx="4616">
                  <c:v>1998</c:v>
                </c:pt>
                <c:pt idx="4617">
                  <c:v>1998</c:v>
                </c:pt>
                <c:pt idx="4618">
                  <c:v>1998</c:v>
                </c:pt>
                <c:pt idx="4619">
                  <c:v>1998</c:v>
                </c:pt>
                <c:pt idx="4620">
                  <c:v>1998</c:v>
                </c:pt>
                <c:pt idx="4621">
                  <c:v>1998</c:v>
                </c:pt>
                <c:pt idx="4622">
                  <c:v>1998</c:v>
                </c:pt>
                <c:pt idx="4623">
                  <c:v>1998</c:v>
                </c:pt>
                <c:pt idx="4624">
                  <c:v>1998</c:v>
                </c:pt>
                <c:pt idx="4625">
                  <c:v>1998</c:v>
                </c:pt>
                <c:pt idx="4626">
                  <c:v>1998</c:v>
                </c:pt>
                <c:pt idx="4627">
                  <c:v>1998</c:v>
                </c:pt>
                <c:pt idx="4628">
                  <c:v>1999</c:v>
                </c:pt>
                <c:pt idx="4629">
                  <c:v>1999</c:v>
                </c:pt>
                <c:pt idx="4630">
                  <c:v>1999</c:v>
                </c:pt>
                <c:pt idx="4631">
                  <c:v>1999</c:v>
                </c:pt>
                <c:pt idx="4632">
                  <c:v>1999</c:v>
                </c:pt>
                <c:pt idx="4633">
                  <c:v>1999</c:v>
                </c:pt>
                <c:pt idx="4634">
                  <c:v>1999</c:v>
                </c:pt>
                <c:pt idx="4635">
                  <c:v>1999</c:v>
                </c:pt>
                <c:pt idx="4636">
                  <c:v>1999</c:v>
                </c:pt>
                <c:pt idx="4637">
                  <c:v>1999</c:v>
                </c:pt>
                <c:pt idx="4638">
                  <c:v>1999</c:v>
                </c:pt>
                <c:pt idx="4639">
                  <c:v>1999</c:v>
                </c:pt>
                <c:pt idx="4640">
                  <c:v>1999</c:v>
                </c:pt>
                <c:pt idx="4641">
                  <c:v>1999</c:v>
                </c:pt>
                <c:pt idx="4642">
                  <c:v>1999</c:v>
                </c:pt>
                <c:pt idx="4643">
                  <c:v>1999</c:v>
                </c:pt>
                <c:pt idx="4644">
                  <c:v>2013</c:v>
                </c:pt>
                <c:pt idx="4645">
                  <c:v>2014</c:v>
                </c:pt>
                <c:pt idx="4646">
                  <c:v>2015</c:v>
                </c:pt>
                <c:pt idx="4647">
                  <c:v>2007</c:v>
                </c:pt>
                <c:pt idx="4648">
                  <c:v>2007</c:v>
                </c:pt>
                <c:pt idx="4649">
                  <c:v>2007</c:v>
                </c:pt>
                <c:pt idx="4650">
                  <c:v>2007</c:v>
                </c:pt>
                <c:pt idx="4651">
                  <c:v>2007</c:v>
                </c:pt>
                <c:pt idx="4652">
                  <c:v>2008</c:v>
                </c:pt>
                <c:pt idx="4653">
                  <c:v>2008</c:v>
                </c:pt>
                <c:pt idx="4654">
                  <c:v>2008</c:v>
                </c:pt>
                <c:pt idx="4655">
                  <c:v>2008</c:v>
                </c:pt>
                <c:pt idx="4656">
                  <c:v>2009</c:v>
                </c:pt>
                <c:pt idx="4657">
                  <c:v>2009</c:v>
                </c:pt>
                <c:pt idx="4658">
                  <c:v>2009</c:v>
                </c:pt>
                <c:pt idx="4659">
                  <c:v>2009</c:v>
                </c:pt>
                <c:pt idx="4660">
                  <c:v>1991</c:v>
                </c:pt>
                <c:pt idx="4661">
                  <c:v>1991</c:v>
                </c:pt>
                <c:pt idx="4662">
                  <c:v>1992</c:v>
                </c:pt>
                <c:pt idx="4663">
                  <c:v>1992</c:v>
                </c:pt>
                <c:pt idx="4664">
                  <c:v>1993</c:v>
                </c:pt>
                <c:pt idx="4665">
                  <c:v>1993</c:v>
                </c:pt>
                <c:pt idx="4666">
                  <c:v>2013</c:v>
                </c:pt>
                <c:pt idx="4667">
                  <c:v>2014</c:v>
                </c:pt>
                <c:pt idx="4668">
                  <c:v>2015</c:v>
                </c:pt>
                <c:pt idx="4669">
                  <c:v>2015</c:v>
                </c:pt>
                <c:pt idx="4670">
                  <c:v>2015</c:v>
                </c:pt>
                <c:pt idx="4671">
                  <c:v>2015</c:v>
                </c:pt>
                <c:pt idx="4672">
                  <c:v>2015</c:v>
                </c:pt>
                <c:pt idx="4673">
                  <c:v>2015</c:v>
                </c:pt>
                <c:pt idx="4674">
                  <c:v>2015</c:v>
                </c:pt>
                <c:pt idx="4675">
                  <c:v>2015</c:v>
                </c:pt>
                <c:pt idx="4676">
                  <c:v>2016</c:v>
                </c:pt>
                <c:pt idx="4677">
                  <c:v>2016</c:v>
                </c:pt>
                <c:pt idx="4678">
                  <c:v>2016</c:v>
                </c:pt>
                <c:pt idx="4679">
                  <c:v>2016</c:v>
                </c:pt>
                <c:pt idx="4680">
                  <c:v>2016</c:v>
                </c:pt>
                <c:pt idx="4681">
                  <c:v>2016</c:v>
                </c:pt>
                <c:pt idx="4682">
                  <c:v>2016</c:v>
                </c:pt>
                <c:pt idx="4683">
                  <c:v>2017</c:v>
                </c:pt>
                <c:pt idx="4684">
                  <c:v>2017</c:v>
                </c:pt>
                <c:pt idx="4685">
                  <c:v>2017</c:v>
                </c:pt>
                <c:pt idx="4686">
                  <c:v>2017</c:v>
                </c:pt>
                <c:pt idx="4687">
                  <c:v>2017</c:v>
                </c:pt>
                <c:pt idx="4688">
                  <c:v>2017</c:v>
                </c:pt>
                <c:pt idx="4689">
                  <c:v>2017</c:v>
                </c:pt>
                <c:pt idx="4690">
                  <c:v>2000</c:v>
                </c:pt>
                <c:pt idx="4691">
                  <c:v>2000</c:v>
                </c:pt>
                <c:pt idx="4692">
                  <c:v>2000</c:v>
                </c:pt>
                <c:pt idx="4693">
                  <c:v>2000</c:v>
                </c:pt>
                <c:pt idx="4694">
                  <c:v>2000</c:v>
                </c:pt>
                <c:pt idx="4695">
                  <c:v>2001</c:v>
                </c:pt>
                <c:pt idx="4696">
                  <c:v>2001</c:v>
                </c:pt>
                <c:pt idx="4697">
                  <c:v>2001</c:v>
                </c:pt>
                <c:pt idx="4698">
                  <c:v>2001</c:v>
                </c:pt>
                <c:pt idx="4699">
                  <c:v>2001</c:v>
                </c:pt>
                <c:pt idx="4700">
                  <c:v>2002</c:v>
                </c:pt>
                <c:pt idx="4701">
                  <c:v>2002</c:v>
                </c:pt>
                <c:pt idx="4702">
                  <c:v>2002</c:v>
                </c:pt>
                <c:pt idx="4703">
                  <c:v>2002</c:v>
                </c:pt>
                <c:pt idx="4704">
                  <c:v>2002</c:v>
                </c:pt>
                <c:pt idx="4705">
                  <c:v>2013</c:v>
                </c:pt>
                <c:pt idx="4706">
                  <c:v>2014</c:v>
                </c:pt>
                <c:pt idx="4707">
                  <c:v>2015</c:v>
                </c:pt>
                <c:pt idx="4708">
                  <c:v>2015</c:v>
                </c:pt>
                <c:pt idx="4709">
                  <c:v>2015</c:v>
                </c:pt>
                <c:pt idx="4710">
                  <c:v>2015</c:v>
                </c:pt>
                <c:pt idx="4711">
                  <c:v>2015</c:v>
                </c:pt>
                <c:pt idx="4712">
                  <c:v>2015</c:v>
                </c:pt>
                <c:pt idx="4713">
                  <c:v>2016</c:v>
                </c:pt>
                <c:pt idx="4714">
                  <c:v>2016</c:v>
                </c:pt>
                <c:pt idx="4715">
                  <c:v>2016</c:v>
                </c:pt>
                <c:pt idx="4716">
                  <c:v>2016</c:v>
                </c:pt>
                <c:pt idx="4717">
                  <c:v>2016</c:v>
                </c:pt>
                <c:pt idx="4718">
                  <c:v>2016</c:v>
                </c:pt>
                <c:pt idx="4719">
                  <c:v>2017</c:v>
                </c:pt>
                <c:pt idx="4720">
                  <c:v>2017</c:v>
                </c:pt>
                <c:pt idx="4721">
                  <c:v>2017</c:v>
                </c:pt>
                <c:pt idx="4722">
                  <c:v>2017</c:v>
                </c:pt>
                <c:pt idx="4723">
                  <c:v>2017</c:v>
                </c:pt>
                <c:pt idx="4724">
                  <c:v>2017</c:v>
                </c:pt>
                <c:pt idx="4725">
                  <c:v>2005</c:v>
                </c:pt>
                <c:pt idx="4726">
                  <c:v>2005</c:v>
                </c:pt>
                <c:pt idx="4727">
                  <c:v>2005</c:v>
                </c:pt>
                <c:pt idx="4728">
                  <c:v>2005</c:v>
                </c:pt>
                <c:pt idx="4729">
                  <c:v>2005</c:v>
                </c:pt>
                <c:pt idx="4730">
                  <c:v>2005</c:v>
                </c:pt>
                <c:pt idx="4731">
                  <c:v>2006</c:v>
                </c:pt>
                <c:pt idx="4732">
                  <c:v>2006</c:v>
                </c:pt>
                <c:pt idx="4733">
                  <c:v>2006</c:v>
                </c:pt>
                <c:pt idx="4734">
                  <c:v>2006</c:v>
                </c:pt>
                <c:pt idx="4735">
                  <c:v>2006</c:v>
                </c:pt>
                <c:pt idx="4736">
                  <c:v>2006</c:v>
                </c:pt>
                <c:pt idx="4737">
                  <c:v>2007</c:v>
                </c:pt>
                <c:pt idx="4738">
                  <c:v>2007</c:v>
                </c:pt>
                <c:pt idx="4739">
                  <c:v>2007</c:v>
                </c:pt>
                <c:pt idx="4740">
                  <c:v>2007</c:v>
                </c:pt>
                <c:pt idx="4741">
                  <c:v>2012</c:v>
                </c:pt>
                <c:pt idx="4742">
                  <c:v>2012</c:v>
                </c:pt>
                <c:pt idx="4743">
                  <c:v>2012</c:v>
                </c:pt>
                <c:pt idx="4744">
                  <c:v>2013</c:v>
                </c:pt>
                <c:pt idx="4745">
                  <c:v>2013</c:v>
                </c:pt>
                <c:pt idx="4746">
                  <c:v>2013</c:v>
                </c:pt>
                <c:pt idx="4747">
                  <c:v>2014</c:v>
                </c:pt>
                <c:pt idx="4748">
                  <c:v>2014</c:v>
                </c:pt>
                <c:pt idx="4749">
                  <c:v>2014</c:v>
                </c:pt>
                <c:pt idx="4750">
                  <c:v>1994</c:v>
                </c:pt>
                <c:pt idx="4751">
                  <c:v>1995</c:v>
                </c:pt>
                <c:pt idx="4752">
                  <c:v>1996</c:v>
                </c:pt>
                <c:pt idx="4753">
                  <c:v>2015</c:v>
                </c:pt>
                <c:pt idx="4754">
                  <c:v>2015</c:v>
                </c:pt>
                <c:pt idx="4755">
                  <c:v>2015</c:v>
                </c:pt>
                <c:pt idx="4756">
                  <c:v>2015</c:v>
                </c:pt>
                <c:pt idx="4757">
                  <c:v>2015</c:v>
                </c:pt>
                <c:pt idx="4758">
                  <c:v>2015</c:v>
                </c:pt>
                <c:pt idx="4759">
                  <c:v>2016</c:v>
                </c:pt>
                <c:pt idx="4760">
                  <c:v>2016</c:v>
                </c:pt>
                <c:pt idx="4761">
                  <c:v>2016</c:v>
                </c:pt>
                <c:pt idx="4762">
                  <c:v>2016</c:v>
                </c:pt>
                <c:pt idx="4763">
                  <c:v>2016</c:v>
                </c:pt>
                <c:pt idx="4764">
                  <c:v>2016</c:v>
                </c:pt>
                <c:pt idx="4765">
                  <c:v>2017</c:v>
                </c:pt>
                <c:pt idx="4766">
                  <c:v>2017</c:v>
                </c:pt>
                <c:pt idx="4767">
                  <c:v>2017</c:v>
                </c:pt>
                <c:pt idx="4768">
                  <c:v>2017</c:v>
                </c:pt>
                <c:pt idx="4769">
                  <c:v>2017</c:v>
                </c:pt>
                <c:pt idx="4770">
                  <c:v>2017</c:v>
                </c:pt>
                <c:pt idx="4771">
                  <c:v>2014</c:v>
                </c:pt>
                <c:pt idx="4772">
                  <c:v>2015</c:v>
                </c:pt>
                <c:pt idx="4773">
                  <c:v>2015</c:v>
                </c:pt>
                <c:pt idx="4774">
                  <c:v>2016</c:v>
                </c:pt>
                <c:pt idx="4775">
                  <c:v>2016</c:v>
                </c:pt>
                <c:pt idx="4776">
                  <c:v>2017</c:v>
                </c:pt>
                <c:pt idx="4777">
                  <c:v>2015</c:v>
                </c:pt>
                <c:pt idx="4778">
                  <c:v>2016</c:v>
                </c:pt>
                <c:pt idx="4779">
                  <c:v>2017</c:v>
                </c:pt>
                <c:pt idx="4780">
                  <c:v>2015</c:v>
                </c:pt>
                <c:pt idx="4781">
                  <c:v>2015</c:v>
                </c:pt>
                <c:pt idx="4782">
                  <c:v>2015</c:v>
                </c:pt>
                <c:pt idx="4783">
                  <c:v>2015</c:v>
                </c:pt>
                <c:pt idx="4784">
                  <c:v>2015</c:v>
                </c:pt>
                <c:pt idx="4785">
                  <c:v>2015</c:v>
                </c:pt>
                <c:pt idx="4786">
                  <c:v>2016</c:v>
                </c:pt>
                <c:pt idx="4787">
                  <c:v>2016</c:v>
                </c:pt>
                <c:pt idx="4788">
                  <c:v>2016</c:v>
                </c:pt>
                <c:pt idx="4789">
                  <c:v>2016</c:v>
                </c:pt>
                <c:pt idx="4790">
                  <c:v>2016</c:v>
                </c:pt>
                <c:pt idx="4791">
                  <c:v>2016</c:v>
                </c:pt>
                <c:pt idx="4792">
                  <c:v>2017</c:v>
                </c:pt>
                <c:pt idx="4793">
                  <c:v>2017</c:v>
                </c:pt>
                <c:pt idx="4794">
                  <c:v>2017</c:v>
                </c:pt>
                <c:pt idx="4795">
                  <c:v>2017</c:v>
                </c:pt>
                <c:pt idx="4796">
                  <c:v>2017</c:v>
                </c:pt>
                <c:pt idx="4797">
                  <c:v>2017</c:v>
                </c:pt>
                <c:pt idx="4798">
                  <c:v>2017</c:v>
                </c:pt>
                <c:pt idx="4799">
                  <c:v>2017</c:v>
                </c:pt>
                <c:pt idx="4800">
                  <c:v>2006</c:v>
                </c:pt>
                <c:pt idx="4801">
                  <c:v>2006</c:v>
                </c:pt>
                <c:pt idx="4802">
                  <c:v>2006</c:v>
                </c:pt>
                <c:pt idx="4803">
                  <c:v>2006</c:v>
                </c:pt>
                <c:pt idx="4804">
                  <c:v>2006</c:v>
                </c:pt>
                <c:pt idx="4805">
                  <c:v>2006</c:v>
                </c:pt>
                <c:pt idx="4806">
                  <c:v>2006</c:v>
                </c:pt>
                <c:pt idx="4807">
                  <c:v>2006</c:v>
                </c:pt>
                <c:pt idx="4808">
                  <c:v>2007</c:v>
                </c:pt>
                <c:pt idx="4809">
                  <c:v>2007</c:v>
                </c:pt>
                <c:pt idx="4810">
                  <c:v>2007</c:v>
                </c:pt>
                <c:pt idx="4811">
                  <c:v>2007</c:v>
                </c:pt>
                <c:pt idx="4812">
                  <c:v>2007</c:v>
                </c:pt>
                <c:pt idx="4813">
                  <c:v>2007</c:v>
                </c:pt>
                <c:pt idx="4814">
                  <c:v>2007</c:v>
                </c:pt>
                <c:pt idx="4815">
                  <c:v>2007</c:v>
                </c:pt>
                <c:pt idx="4816">
                  <c:v>2007</c:v>
                </c:pt>
                <c:pt idx="4817">
                  <c:v>2007</c:v>
                </c:pt>
                <c:pt idx="4818">
                  <c:v>2007</c:v>
                </c:pt>
                <c:pt idx="4819">
                  <c:v>2007</c:v>
                </c:pt>
                <c:pt idx="4820">
                  <c:v>2007</c:v>
                </c:pt>
                <c:pt idx="4821">
                  <c:v>2007</c:v>
                </c:pt>
                <c:pt idx="4822">
                  <c:v>2007</c:v>
                </c:pt>
                <c:pt idx="4823">
                  <c:v>2007</c:v>
                </c:pt>
                <c:pt idx="4824">
                  <c:v>2008</c:v>
                </c:pt>
                <c:pt idx="4825">
                  <c:v>2008</c:v>
                </c:pt>
                <c:pt idx="4826">
                  <c:v>2008</c:v>
                </c:pt>
                <c:pt idx="4827">
                  <c:v>2008</c:v>
                </c:pt>
                <c:pt idx="4828">
                  <c:v>2008</c:v>
                </c:pt>
                <c:pt idx="4829">
                  <c:v>2008</c:v>
                </c:pt>
                <c:pt idx="4830">
                  <c:v>2008</c:v>
                </c:pt>
                <c:pt idx="4831">
                  <c:v>2008</c:v>
                </c:pt>
                <c:pt idx="4832">
                  <c:v>2008</c:v>
                </c:pt>
                <c:pt idx="4833">
                  <c:v>2008</c:v>
                </c:pt>
                <c:pt idx="4834">
                  <c:v>2015</c:v>
                </c:pt>
                <c:pt idx="4835">
                  <c:v>2015</c:v>
                </c:pt>
                <c:pt idx="4836">
                  <c:v>2015</c:v>
                </c:pt>
                <c:pt idx="4837">
                  <c:v>2015</c:v>
                </c:pt>
                <c:pt idx="4838">
                  <c:v>2015</c:v>
                </c:pt>
                <c:pt idx="4839">
                  <c:v>2015</c:v>
                </c:pt>
                <c:pt idx="4840">
                  <c:v>2015</c:v>
                </c:pt>
                <c:pt idx="4841">
                  <c:v>2015</c:v>
                </c:pt>
                <c:pt idx="4842">
                  <c:v>2016</c:v>
                </c:pt>
                <c:pt idx="4843">
                  <c:v>2016</c:v>
                </c:pt>
                <c:pt idx="4844">
                  <c:v>2016</c:v>
                </c:pt>
                <c:pt idx="4845">
                  <c:v>2016</c:v>
                </c:pt>
                <c:pt idx="4846">
                  <c:v>2016</c:v>
                </c:pt>
                <c:pt idx="4847">
                  <c:v>2016</c:v>
                </c:pt>
                <c:pt idx="4848">
                  <c:v>2016</c:v>
                </c:pt>
                <c:pt idx="4849">
                  <c:v>2016</c:v>
                </c:pt>
                <c:pt idx="4850">
                  <c:v>2017</c:v>
                </c:pt>
                <c:pt idx="4851">
                  <c:v>2017</c:v>
                </c:pt>
                <c:pt idx="4852">
                  <c:v>2017</c:v>
                </c:pt>
                <c:pt idx="4853">
                  <c:v>2017</c:v>
                </c:pt>
                <c:pt idx="4854">
                  <c:v>2017</c:v>
                </c:pt>
                <c:pt idx="4855">
                  <c:v>2017</c:v>
                </c:pt>
                <c:pt idx="4856">
                  <c:v>2017</c:v>
                </c:pt>
                <c:pt idx="4857">
                  <c:v>2017</c:v>
                </c:pt>
                <c:pt idx="4858">
                  <c:v>2015</c:v>
                </c:pt>
                <c:pt idx="4859">
                  <c:v>2015</c:v>
                </c:pt>
                <c:pt idx="4860">
                  <c:v>2015</c:v>
                </c:pt>
                <c:pt idx="4861">
                  <c:v>2015</c:v>
                </c:pt>
                <c:pt idx="4862">
                  <c:v>2015</c:v>
                </c:pt>
                <c:pt idx="4863">
                  <c:v>2015</c:v>
                </c:pt>
                <c:pt idx="4864">
                  <c:v>2015</c:v>
                </c:pt>
                <c:pt idx="4865">
                  <c:v>2015</c:v>
                </c:pt>
                <c:pt idx="4866">
                  <c:v>2015</c:v>
                </c:pt>
                <c:pt idx="4867">
                  <c:v>2015</c:v>
                </c:pt>
                <c:pt idx="4868">
                  <c:v>2016</c:v>
                </c:pt>
                <c:pt idx="4869">
                  <c:v>2016</c:v>
                </c:pt>
                <c:pt idx="4870">
                  <c:v>2016</c:v>
                </c:pt>
                <c:pt idx="4871">
                  <c:v>2016</c:v>
                </c:pt>
                <c:pt idx="4872">
                  <c:v>2016</c:v>
                </c:pt>
                <c:pt idx="4873">
                  <c:v>2016</c:v>
                </c:pt>
                <c:pt idx="4874">
                  <c:v>2016</c:v>
                </c:pt>
                <c:pt idx="4875">
                  <c:v>2016</c:v>
                </c:pt>
                <c:pt idx="4876">
                  <c:v>2016</c:v>
                </c:pt>
                <c:pt idx="4877">
                  <c:v>2016</c:v>
                </c:pt>
                <c:pt idx="4878">
                  <c:v>2017</c:v>
                </c:pt>
                <c:pt idx="4879">
                  <c:v>2017</c:v>
                </c:pt>
                <c:pt idx="4880">
                  <c:v>2017</c:v>
                </c:pt>
                <c:pt idx="4881">
                  <c:v>2017</c:v>
                </c:pt>
                <c:pt idx="4882">
                  <c:v>2017</c:v>
                </c:pt>
                <c:pt idx="4883">
                  <c:v>2017</c:v>
                </c:pt>
                <c:pt idx="4884">
                  <c:v>2017</c:v>
                </c:pt>
                <c:pt idx="4885">
                  <c:v>2017</c:v>
                </c:pt>
                <c:pt idx="4886">
                  <c:v>1991</c:v>
                </c:pt>
                <c:pt idx="4887">
                  <c:v>1991</c:v>
                </c:pt>
                <c:pt idx="4888">
                  <c:v>1992</c:v>
                </c:pt>
                <c:pt idx="4889">
                  <c:v>1992</c:v>
                </c:pt>
                <c:pt idx="4890">
                  <c:v>1993</c:v>
                </c:pt>
                <c:pt idx="4891">
                  <c:v>1993</c:v>
                </c:pt>
                <c:pt idx="4892">
                  <c:v>1993</c:v>
                </c:pt>
                <c:pt idx="4893">
                  <c:v>2014</c:v>
                </c:pt>
                <c:pt idx="4894">
                  <c:v>2014</c:v>
                </c:pt>
                <c:pt idx="4895">
                  <c:v>2014</c:v>
                </c:pt>
                <c:pt idx="4896">
                  <c:v>2014</c:v>
                </c:pt>
                <c:pt idx="4897">
                  <c:v>2015</c:v>
                </c:pt>
                <c:pt idx="4898">
                  <c:v>2015</c:v>
                </c:pt>
                <c:pt idx="4899">
                  <c:v>2015</c:v>
                </c:pt>
                <c:pt idx="4900">
                  <c:v>2015</c:v>
                </c:pt>
                <c:pt idx="4901">
                  <c:v>2016</c:v>
                </c:pt>
                <c:pt idx="4902">
                  <c:v>2016</c:v>
                </c:pt>
                <c:pt idx="4903">
                  <c:v>2016</c:v>
                </c:pt>
                <c:pt idx="4904">
                  <c:v>2016</c:v>
                </c:pt>
                <c:pt idx="4905">
                  <c:v>2003</c:v>
                </c:pt>
                <c:pt idx="4906">
                  <c:v>2003</c:v>
                </c:pt>
                <c:pt idx="4907">
                  <c:v>2003</c:v>
                </c:pt>
                <c:pt idx="4908">
                  <c:v>2003</c:v>
                </c:pt>
                <c:pt idx="4909">
                  <c:v>2004</c:v>
                </c:pt>
                <c:pt idx="4910">
                  <c:v>2004</c:v>
                </c:pt>
                <c:pt idx="4911">
                  <c:v>2004</c:v>
                </c:pt>
                <c:pt idx="4912">
                  <c:v>2005</c:v>
                </c:pt>
                <c:pt idx="4913">
                  <c:v>2005</c:v>
                </c:pt>
                <c:pt idx="4914">
                  <c:v>2005</c:v>
                </c:pt>
                <c:pt idx="4915">
                  <c:v>2005</c:v>
                </c:pt>
                <c:pt idx="4916">
                  <c:v>2005</c:v>
                </c:pt>
                <c:pt idx="4917">
                  <c:v>2005</c:v>
                </c:pt>
                <c:pt idx="4918">
                  <c:v>2005</c:v>
                </c:pt>
                <c:pt idx="4919">
                  <c:v>2005</c:v>
                </c:pt>
                <c:pt idx="4920">
                  <c:v>2006</c:v>
                </c:pt>
                <c:pt idx="4921">
                  <c:v>2006</c:v>
                </c:pt>
                <c:pt idx="4922">
                  <c:v>2006</c:v>
                </c:pt>
                <c:pt idx="4923">
                  <c:v>2006</c:v>
                </c:pt>
                <c:pt idx="4924">
                  <c:v>2007</c:v>
                </c:pt>
                <c:pt idx="4925">
                  <c:v>2007</c:v>
                </c:pt>
                <c:pt idx="4926">
                  <c:v>2007</c:v>
                </c:pt>
                <c:pt idx="4927">
                  <c:v>2007</c:v>
                </c:pt>
                <c:pt idx="4928">
                  <c:v>2005</c:v>
                </c:pt>
                <c:pt idx="4929">
                  <c:v>2005</c:v>
                </c:pt>
                <c:pt idx="4930">
                  <c:v>2005</c:v>
                </c:pt>
                <c:pt idx="4931">
                  <c:v>2005</c:v>
                </c:pt>
                <c:pt idx="4932">
                  <c:v>2005</c:v>
                </c:pt>
                <c:pt idx="4933">
                  <c:v>2005</c:v>
                </c:pt>
                <c:pt idx="4934">
                  <c:v>2006</c:v>
                </c:pt>
                <c:pt idx="4935">
                  <c:v>2006</c:v>
                </c:pt>
                <c:pt idx="4936">
                  <c:v>2006</c:v>
                </c:pt>
                <c:pt idx="4937">
                  <c:v>2006</c:v>
                </c:pt>
                <c:pt idx="4938">
                  <c:v>2006</c:v>
                </c:pt>
                <c:pt idx="4939">
                  <c:v>2006</c:v>
                </c:pt>
                <c:pt idx="4940">
                  <c:v>2007</c:v>
                </c:pt>
                <c:pt idx="4941">
                  <c:v>2007</c:v>
                </c:pt>
                <c:pt idx="4942">
                  <c:v>2007</c:v>
                </c:pt>
                <c:pt idx="4943">
                  <c:v>2007</c:v>
                </c:pt>
                <c:pt idx="4944">
                  <c:v>2015</c:v>
                </c:pt>
                <c:pt idx="4945">
                  <c:v>2015</c:v>
                </c:pt>
                <c:pt idx="4946">
                  <c:v>2015</c:v>
                </c:pt>
                <c:pt idx="4947">
                  <c:v>2015</c:v>
                </c:pt>
                <c:pt idx="4948">
                  <c:v>2015</c:v>
                </c:pt>
                <c:pt idx="4949">
                  <c:v>2015</c:v>
                </c:pt>
                <c:pt idx="4950">
                  <c:v>2015</c:v>
                </c:pt>
                <c:pt idx="4951">
                  <c:v>2015</c:v>
                </c:pt>
                <c:pt idx="4952">
                  <c:v>2015</c:v>
                </c:pt>
                <c:pt idx="4953">
                  <c:v>2015</c:v>
                </c:pt>
                <c:pt idx="4954">
                  <c:v>2015</c:v>
                </c:pt>
                <c:pt idx="4955">
                  <c:v>2015</c:v>
                </c:pt>
                <c:pt idx="4956">
                  <c:v>2015</c:v>
                </c:pt>
                <c:pt idx="4957">
                  <c:v>2015</c:v>
                </c:pt>
                <c:pt idx="4958">
                  <c:v>2015</c:v>
                </c:pt>
                <c:pt idx="4959">
                  <c:v>2015</c:v>
                </c:pt>
                <c:pt idx="4960">
                  <c:v>2015</c:v>
                </c:pt>
                <c:pt idx="4961">
                  <c:v>2015</c:v>
                </c:pt>
                <c:pt idx="4962">
                  <c:v>2015</c:v>
                </c:pt>
                <c:pt idx="4963">
                  <c:v>2015</c:v>
                </c:pt>
                <c:pt idx="4964">
                  <c:v>2015</c:v>
                </c:pt>
                <c:pt idx="4965">
                  <c:v>2015</c:v>
                </c:pt>
                <c:pt idx="4966">
                  <c:v>2015</c:v>
                </c:pt>
                <c:pt idx="4967">
                  <c:v>2015</c:v>
                </c:pt>
                <c:pt idx="4968">
                  <c:v>2015</c:v>
                </c:pt>
                <c:pt idx="4969">
                  <c:v>2015</c:v>
                </c:pt>
                <c:pt idx="4970">
                  <c:v>2015</c:v>
                </c:pt>
                <c:pt idx="4971">
                  <c:v>2015</c:v>
                </c:pt>
                <c:pt idx="4972">
                  <c:v>2016</c:v>
                </c:pt>
                <c:pt idx="4973">
                  <c:v>2016</c:v>
                </c:pt>
                <c:pt idx="4974">
                  <c:v>2016</c:v>
                </c:pt>
                <c:pt idx="4975">
                  <c:v>2016</c:v>
                </c:pt>
                <c:pt idx="4976">
                  <c:v>2016</c:v>
                </c:pt>
                <c:pt idx="4977">
                  <c:v>2016</c:v>
                </c:pt>
                <c:pt idx="4978">
                  <c:v>2016</c:v>
                </c:pt>
                <c:pt idx="4979">
                  <c:v>2016</c:v>
                </c:pt>
                <c:pt idx="4980">
                  <c:v>2016</c:v>
                </c:pt>
                <c:pt idx="4981">
                  <c:v>2016</c:v>
                </c:pt>
                <c:pt idx="4982">
                  <c:v>2016</c:v>
                </c:pt>
                <c:pt idx="4983">
                  <c:v>2016</c:v>
                </c:pt>
                <c:pt idx="4984">
                  <c:v>2016</c:v>
                </c:pt>
                <c:pt idx="4985">
                  <c:v>2016</c:v>
                </c:pt>
                <c:pt idx="4986">
                  <c:v>2016</c:v>
                </c:pt>
                <c:pt idx="4987">
                  <c:v>2016</c:v>
                </c:pt>
                <c:pt idx="4988">
                  <c:v>2016</c:v>
                </c:pt>
                <c:pt idx="4989">
                  <c:v>2016</c:v>
                </c:pt>
                <c:pt idx="4990">
                  <c:v>2016</c:v>
                </c:pt>
                <c:pt idx="4991">
                  <c:v>2016</c:v>
                </c:pt>
                <c:pt idx="4992">
                  <c:v>2016</c:v>
                </c:pt>
                <c:pt idx="4993">
                  <c:v>2016</c:v>
                </c:pt>
                <c:pt idx="4994">
                  <c:v>2016</c:v>
                </c:pt>
                <c:pt idx="4995">
                  <c:v>2016</c:v>
                </c:pt>
                <c:pt idx="4996">
                  <c:v>2016</c:v>
                </c:pt>
                <c:pt idx="4997">
                  <c:v>2016</c:v>
                </c:pt>
                <c:pt idx="4998">
                  <c:v>2017</c:v>
                </c:pt>
                <c:pt idx="4999">
                  <c:v>2017</c:v>
                </c:pt>
                <c:pt idx="5000">
                  <c:v>2017</c:v>
                </c:pt>
                <c:pt idx="5001">
                  <c:v>2017</c:v>
                </c:pt>
                <c:pt idx="5002">
                  <c:v>2017</c:v>
                </c:pt>
                <c:pt idx="5003">
                  <c:v>2017</c:v>
                </c:pt>
                <c:pt idx="5004">
                  <c:v>2017</c:v>
                </c:pt>
                <c:pt idx="5005">
                  <c:v>2017</c:v>
                </c:pt>
                <c:pt idx="5006">
                  <c:v>2017</c:v>
                </c:pt>
                <c:pt idx="5007">
                  <c:v>2017</c:v>
                </c:pt>
                <c:pt idx="5008">
                  <c:v>2017</c:v>
                </c:pt>
                <c:pt idx="5009">
                  <c:v>2017</c:v>
                </c:pt>
                <c:pt idx="5010">
                  <c:v>2017</c:v>
                </c:pt>
                <c:pt idx="5011">
                  <c:v>2017</c:v>
                </c:pt>
                <c:pt idx="5012">
                  <c:v>2017</c:v>
                </c:pt>
                <c:pt idx="5013">
                  <c:v>2017</c:v>
                </c:pt>
                <c:pt idx="5014">
                  <c:v>2017</c:v>
                </c:pt>
                <c:pt idx="5015">
                  <c:v>2017</c:v>
                </c:pt>
                <c:pt idx="5016">
                  <c:v>2017</c:v>
                </c:pt>
                <c:pt idx="5017">
                  <c:v>2017</c:v>
                </c:pt>
                <c:pt idx="5018">
                  <c:v>2017</c:v>
                </c:pt>
                <c:pt idx="5019">
                  <c:v>2017</c:v>
                </c:pt>
                <c:pt idx="5020">
                  <c:v>2015</c:v>
                </c:pt>
                <c:pt idx="5021">
                  <c:v>2015</c:v>
                </c:pt>
                <c:pt idx="5022">
                  <c:v>2015</c:v>
                </c:pt>
                <c:pt idx="5023">
                  <c:v>2016</c:v>
                </c:pt>
                <c:pt idx="5024">
                  <c:v>2016</c:v>
                </c:pt>
                <c:pt idx="5025">
                  <c:v>2016</c:v>
                </c:pt>
                <c:pt idx="5026">
                  <c:v>2017</c:v>
                </c:pt>
                <c:pt idx="5027">
                  <c:v>2017</c:v>
                </c:pt>
                <c:pt idx="5028">
                  <c:v>2017</c:v>
                </c:pt>
                <c:pt idx="5029">
                  <c:v>2017</c:v>
                </c:pt>
                <c:pt idx="5030">
                  <c:v>2015</c:v>
                </c:pt>
                <c:pt idx="5031">
                  <c:v>2015</c:v>
                </c:pt>
                <c:pt idx="5032">
                  <c:v>2015</c:v>
                </c:pt>
                <c:pt idx="5033">
                  <c:v>2015</c:v>
                </c:pt>
                <c:pt idx="5034">
                  <c:v>2015</c:v>
                </c:pt>
                <c:pt idx="5035">
                  <c:v>2016</c:v>
                </c:pt>
                <c:pt idx="5036">
                  <c:v>2016</c:v>
                </c:pt>
                <c:pt idx="5037">
                  <c:v>2016</c:v>
                </c:pt>
                <c:pt idx="5038">
                  <c:v>2016</c:v>
                </c:pt>
                <c:pt idx="5039">
                  <c:v>2016</c:v>
                </c:pt>
                <c:pt idx="5040">
                  <c:v>2017</c:v>
                </c:pt>
                <c:pt idx="5041">
                  <c:v>2017</c:v>
                </c:pt>
                <c:pt idx="5042">
                  <c:v>2017</c:v>
                </c:pt>
                <c:pt idx="5043">
                  <c:v>2017</c:v>
                </c:pt>
                <c:pt idx="5044">
                  <c:v>2017</c:v>
                </c:pt>
                <c:pt idx="5045">
                  <c:v>2017</c:v>
                </c:pt>
                <c:pt idx="5046">
                  <c:v>2017</c:v>
                </c:pt>
                <c:pt idx="5047">
                  <c:v>2008</c:v>
                </c:pt>
                <c:pt idx="5048">
                  <c:v>2008</c:v>
                </c:pt>
                <c:pt idx="5049">
                  <c:v>2009</c:v>
                </c:pt>
                <c:pt idx="5050">
                  <c:v>2009</c:v>
                </c:pt>
                <c:pt idx="5051">
                  <c:v>2010</c:v>
                </c:pt>
                <c:pt idx="5052">
                  <c:v>2010</c:v>
                </c:pt>
                <c:pt idx="5053">
                  <c:v>2006</c:v>
                </c:pt>
                <c:pt idx="5054">
                  <c:v>2007</c:v>
                </c:pt>
                <c:pt idx="5055">
                  <c:v>2008</c:v>
                </c:pt>
                <c:pt idx="5056">
                  <c:v>2009</c:v>
                </c:pt>
                <c:pt idx="5057">
                  <c:v>2010</c:v>
                </c:pt>
                <c:pt idx="5058">
                  <c:v>2011</c:v>
                </c:pt>
                <c:pt idx="5059">
                  <c:v>2011</c:v>
                </c:pt>
                <c:pt idx="5060">
                  <c:v>2011</c:v>
                </c:pt>
                <c:pt idx="5061">
                  <c:v>2012</c:v>
                </c:pt>
                <c:pt idx="5062">
                  <c:v>2012</c:v>
                </c:pt>
                <c:pt idx="5063">
                  <c:v>2012</c:v>
                </c:pt>
                <c:pt idx="5064">
                  <c:v>2012</c:v>
                </c:pt>
                <c:pt idx="5065">
                  <c:v>2013</c:v>
                </c:pt>
                <c:pt idx="5066">
                  <c:v>2013</c:v>
                </c:pt>
                <c:pt idx="5067">
                  <c:v>2013</c:v>
                </c:pt>
                <c:pt idx="5068">
                  <c:v>2013</c:v>
                </c:pt>
                <c:pt idx="5069">
                  <c:v>2015</c:v>
                </c:pt>
                <c:pt idx="5070">
                  <c:v>2015</c:v>
                </c:pt>
                <c:pt idx="5071">
                  <c:v>2016</c:v>
                </c:pt>
                <c:pt idx="5072">
                  <c:v>2016</c:v>
                </c:pt>
                <c:pt idx="5073">
                  <c:v>2016</c:v>
                </c:pt>
                <c:pt idx="5074">
                  <c:v>2011</c:v>
                </c:pt>
                <c:pt idx="5075">
                  <c:v>2011</c:v>
                </c:pt>
                <c:pt idx="5076">
                  <c:v>2011</c:v>
                </c:pt>
                <c:pt idx="5077">
                  <c:v>2012</c:v>
                </c:pt>
                <c:pt idx="5078">
                  <c:v>2012</c:v>
                </c:pt>
                <c:pt idx="5079">
                  <c:v>2013</c:v>
                </c:pt>
                <c:pt idx="5080">
                  <c:v>2013</c:v>
                </c:pt>
                <c:pt idx="5081">
                  <c:v>2013</c:v>
                </c:pt>
                <c:pt idx="5082">
                  <c:v>2011</c:v>
                </c:pt>
                <c:pt idx="5083">
                  <c:v>2011</c:v>
                </c:pt>
                <c:pt idx="5084">
                  <c:v>2011</c:v>
                </c:pt>
                <c:pt idx="5085">
                  <c:v>2011</c:v>
                </c:pt>
                <c:pt idx="5086">
                  <c:v>2011</c:v>
                </c:pt>
                <c:pt idx="5087">
                  <c:v>2011</c:v>
                </c:pt>
                <c:pt idx="5088">
                  <c:v>2012</c:v>
                </c:pt>
                <c:pt idx="5089">
                  <c:v>2012</c:v>
                </c:pt>
                <c:pt idx="5090">
                  <c:v>2012</c:v>
                </c:pt>
                <c:pt idx="5091">
                  <c:v>2012</c:v>
                </c:pt>
                <c:pt idx="5092">
                  <c:v>2012</c:v>
                </c:pt>
                <c:pt idx="5093">
                  <c:v>2012</c:v>
                </c:pt>
                <c:pt idx="5094">
                  <c:v>2013</c:v>
                </c:pt>
                <c:pt idx="5095">
                  <c:v>2013</c:v>
                </c:pt>
                <c:pt idx="5096">
                  <c:v>2013</c:v>
                </c:pt>
                <c:pt idx="5097">
                  <c:v>2013</c:v>
                </c:pt>
                <c:pt idx="5098">
                  <c:v>2013</c:v>
                </c:pt>
                <c:pt idx="5099">
                  <c:v>2011</c:v>
                </c:pt>
                <c:pt idx="5100">
                  <c:v>2011</c:v>
                </c:pt>
                <c:pt idx="5101">
                  <c:v>2011</c:v>
                </c:pt>
                <c:pt idx="5102">
                  <c:v>2011</c:v>
                </c:pt>
                <c:pt idx="5103">
                  <c:v>2011</c:v>
                </c:pt>
                <c:pt idx="5104">
                  <c:v>2011</c:v>
                </c:pt>
                <c:pt idx="5105">
                  <c:v>2011</c:v>
                </c:pt>
                <c:pt idx="5106">
                  <c:v>2011</c:v>
                </c:pt>
                <c:pt idx="5107">
                  <c:v>2011</c:v>
                </c:pt>
                <c:pt idx="5108">
                  <c:v>2011</c:v>
                </c:pt>
                <c:pt idx="5109">
                  <c:v>2012</c:v>
                </c:pt>
                <c:pt idx="5110">
                  <c:v>2012</c:v>
                </c:pt>
                <c:pt idx="5111">
                  <c:v>2012</c:v>
                </c:pt>
                <c:pt idx="5112">
                  <c:v>2012</c:v>
                </c:pt>
                <c:pt idx="5113">
                  <c:v>2012</c:v>
                </c:pt>
                <c:pt idx="5114">
                  <c:v>2012</c:v>
                </c:pt>
                <c:pt idx="5115">
                  <c:v>2012</c:v>
                </c:pt>
                <c:pt idx="5116">
                  <c:v>2012</c:v>
                </c:pt>
                <c:pt idx="5117">
                  <c:v>2012</c:v>
                </c:pt>
                <c:pt idx="5118">
                  <c:v>2012</c:v>
                </c:pt>
                <c:pt idx="5119">
                  <c:v>2013</c:v>
                </c:pt>
                <c:pt idx="5120">
                  <c:v>2013</c:v>
                </c:pt>
                <c:pt idx="5121">
                  <c:v>2013</c:v>
                </c:pt>
                <c:pt idx="5122">
                  <c:v>2000</c:v>
                </c:pt>
                <c:pt idx="5123">
                  <c:v>2000</c:v>
                </c:pt>
                <c:pt idx="5124">
                  <c:v>2001</c:v>
                </c:pt>
                <c:pt idx="5125">
                  <c:v>2001</c:v>
                </c:pt>
                <c:pt idx="5126">
                  <c:v>2001</c:v>
                </c:pt>
                <c:pt idx="5127">
                  <c:v>2001</c:v>
                </c:pt>
                <c:pt idx="5128">
                  <c:v>2002</c:v>
                </c:pt>
                <c:pt idx="5129">
                  <c:v>2002</c:v>
                </c:pt>
                <c:pt idx="5130">
                  <c:v>2006</c:v>
                </c:pt>
                <c:pt idx="5131">
                  <c:v>2006</c:v>
                </c:pt>
                <c:pt idx="5132">
                  <c:v>2006</c:v>
                </c:pt>
                <c:pt idx="5133">
                  <c:v>2006</c:v>
                </c:pt>
                <c:pt idx="5134">
                  <c:v>2006</c:v>
                </c:pt>
                <c:pt idx="5135">
                  <c:v>2007</c:v>
                </c:pt>
                <c:pt idx="5136">
                  <c:v>2007</c:v>
                </c:pt>
                <c:pt idx="5137">
                  <c:v>2007</c:v>
                </c:pt>
                <c:pt idx="5138">
                  <c:v>2007</c:v>
                </c:pt>
                <c:pt idx="5139">
                  <c:v>2007</c:v>
                </c:pt>
                <c:pt idx="5140">
                  <c:v>2007</c:v>
                </c:pt>
                <c:pt idx="5141">
                  <c:v>2007</c:v>
                </c:pt>
                <c:pt idx="5142">
                  <c:v>2008</c:v>
                </c:pt>
                <c:pt idx="5143">
                  <c:v>2008</c:v>
                </c:pt>
                <c:pt idx="5144">
                  <c:v>2008</c:v>
                </c:pt>
                <c:pt idx="5145">
                  <c:v>2008</c:v>
                </c:pt>
                <c:pt idx="5146">
                  <c:v>2010</c:v>
                </c:pt>
                <c:pt idx="5147">
                  <c:v>2010</c:v>
                </c:pt>
                <c:pt idx="5148">
                  <c:v>2010</c:v>
                </c:pt>
                <c:pt idx="5149">
                  <c:v>2010</c:v>
                </c:pt>
                <c:pt idx="5150">
                  <c:v>2010</c:v>
                </c:pt>
                <c:pt idx="5151">
                  <c:v>2010</c:v>
                </c:pt>
                <c:pt idx="5152">
                  <c:v>2010</c:v>
                </c:pt>
                <c:pt idx="5153">
                  <c:v>2010</c:v>
                </c:pt>
                <c:pt idx="5154">
                  <c:v>2010</c:v>
                </c:pt>
                <c:pt idx="5155">
                  <c:v>2010</c:v>
                </c:pt>
                <c:pt idx="5156">
                  <c:v>2010</c:v>
                </c:pt>
                <c:pt idx="5157">
                  <c:v>2010</c:v>
                </c:pt>
                <c:pt idx="5158">
                  <c:v>2010</c:v>
                </c:pt>
                <c:pt idx="5159">
                  <c:v>2010</c:v>
                </c:pt>
                <c:pt idx="5160">
                  <c:v>2008</c:v>
                </c:pt>
                <c:pt idx="5161">
                  <c:v>2008</c:v>
                </c:pt>
                <c:pt idx="5162">
                  <c:v>2008</c:v>
                </c:pt>
                <c:pt idx="5163">
                  <c:v>2009</c:v>
                </c:pt>
                <c:pt idx="5164">
                  <c:v>2009</c:v>
                </c:pt>
                <c:pt idx="5165">
                  <c:v>2009</c:v>
                </c:pt>
                <c:pt idx="5166">
                  <c:v>2009</c:v>
                </c:pt>
                <c:pt idx="5167">
                  <c:v>2009</c:v>
                </c:pt>
                <c:pt idx="5168">
                  <c:v>2009</c:v>
                </c:pt>
                <c:pt idx="5169">
                  <c:v>2009</c:v>
                </c:pt>
                <c:pt idx="5170">
                  <c:v>2009</c:v>
                </c:pt>
                <c:pt idx="5171">
                  <c:v>2009</c:v>
                </c:pt>
                <c:pt idx="5172">
                  <c:v>2009</c:v>
                </c:pt>
                <c:pt idx="5173">
                  <c:v>2009</c:v>
                </c:pt>
                <c:pt idx="5174">
                  <c:v>2007</c:v>
                </c:pt>
                <c:pt idx="5175">
                  <c:v>2007</c:v>
                </c:pt>
                <c:pt idx="5176">
                  <c:v>2008</c:v>
                </c:pt>
                <c:pt idx="5177">
                  <c:v>2008</c:v>
                </c:pt>
                <c:pt idx="5178">
                  <c:v>2009</c:v>
                </c:pt>
                <c:pt idx="5179">
                  <c:v>2009</c:v>
                </c:pt>
                <c:pt idx="5180">
                  <c:v>2008</c:v>
                </c:pt>
                <c:pt idx="5181">
                  <c:v>2008</c:v>
                </c:pt>
                <c:pt idx="5182">
                  <c:v>2008</c:v>
                </c:pt>
                <c:pt idx="5183">
                  <c:v>2008</c:v>
                </c:pt>
                <c:pt idx="5184">
                  <c:v>2008</c:v>
                </c:pt>
                <c:pt idx="5185">
                  <c:v>2008</c:v>
                </c:pt>
                <c:pt idx="5186">
                  <c:v>2008</c:v>
                </c:pt>
                <c:pt idx="5187">
                  <c:v>2009</c:v>
                </c:pt>
                <c:pt idx="5188">
                  <c:v>2009</c:v>
                </c:pt>
                <c:pt idx="5189">
                  <c:v>2009</c:v>
                </c:pt>
                <c:pt idx="5190">
                  <c:v>2009</c:v>
                </c:pt>
                <c:pt idx="5191">
                  <c:v>2009</c:v>
                </c:pt>
                <c:pt idx="5192">
                  <c:v>2009</c:v>
                </c:pt>
                <c:pt idx="5193">
                  <c:v>2009</c:v>
                </c:pt>
                <c:pt idx="5194">
                  <c:v>2009</c:v>
                </c:pt>
                <c:pt idx="5195">
                  <c:v>2009</c:v>
                </c:pt>
                <c:pt idx="5196">
                  <c:v>2009</c:v>
                </c:pt>
                <c:pt idx="5197">
                  <c:v>2009</c:v>
                </c:pt>
                <c:pt idx="5198">
                  <c:v>2009</c:v>
                </c:pt>
                <c:pt idx="5199">
                  <c:v>2009</c:v>
                </c:pt>
                <c:pt idx="5200">
                  <c:v>2009</c:v>
                </c:pt>
                <c:pt idx="5201">
                  <c:v>2010</c:v>
                </c:pt>
                <c:pt idx="5202">
                  <c:v>2017</c:v>
                </c:pt>
                <c:pt idx="5203">
                  <c:v>2017</c:v>
                </c:pt>
                <c:pt idx="5204">
                  <c:v>2017</c:v>
                </c:pt>
                <c:pt idx="5205">
                  <c:v>2008</c:v>
                </c:pt>
                <c:pt idx="5206">
                  <c:v>2008</c:v>
                </c:pt>
                <c:pt idx="5207">
                  <c:v>2009</c:v>
                </c:pt>
                <c:pt idx="5208">
                  <c:v>2009</c:v>
                </c:pt>
                <c:pt idx="5209">
                  <c:v>2009</c:v>
                </c:pt>
                <c:pt idx="5210">
                  <c:v>2010</c:v>
                </c:pt>
                <c:pt idx="5211">
                  <c:v>2010</c:v>
                </c:pt>
                <c:pt idx="5212">
                  <c:v>2011</c:v>
                </c:pt>
                <c:pt idx="5213">
                  <c:v>2011</c:v>
                </c:pt>
                <c:pt idx="5214">
                  <c:v>2012</c:v>
                </c:pt>
                <c:pt idx="5215">
                  <c:v>2012</c:v>
                </c:pt>
                <c:pt idx="5216">
                  <c:v>2012</c:v>
                </c:pt>
                <c:pt idx="5217">
                  <c:v>2012</c:v>
                </c:pt>
                <c:pt idx="5218">
                  <c:v>2012</c:v>
                </c:pt>
                <c:pt idx="5219">
                  <c:v>2012</c:v>
                </c:pt>
                <c:pt idx="5220">
                  <c:v>2012</c:v>
                </c:pt>
                <c:pt idx="5221">
                  <c:v>2012</c:v>
                </c:pt>
                <c:pt idx="5222">
                  <c:v>2013</c:v>
                </c:pt>
                <c:pt idx="5223">
                  <c:v>2013</c:v>
                </c:pt>
                <c:pt idx="5224">
                  <c:v>2013</c:v>
                </c:pt>
                <c:pt idx="5225">
                  <c:v>2013</c:v>
                </c:pt>
                <c:pt idx="5226">
                  <c:v>2013</c:v>
                </c:pt>
                <c:pt idx="5227">
                  <c:v>2013</c:v>
                </c:pt>
                <c:pt idx="5228">
                  <c:v>2014</c:v>
                </c:pt>
                <c:pt idx="5229">
                  <c:v>2014</c:v>
                </c:pt>
                <c:pt idx="5230">
                  <c:v>2014</c:v>
                </c:pt>
                <c:pt idx="5231">
                  <c:v>2014</c:v>
                </c:pt>
                <c:pt idx="5232">
                  <c:v>2014</c:v>
                </c:pt>
                <c:pt idx="5233">
                  <c:v>2014</c:v>
                </c:pt>
                <c:pt idx="5234">
                  <c:v>2014</c:v>
                </c:pt>
                <c:pt idx="5235">
                  <c:v>2014</c:v>
                </c:pt>
                <c:pt idx="5236">
                  <c:v>2014</c:v>
                </c:pt>
                <c:pt idx="5237">
                  <c:v>2014</c:v>
                </c:pt>
                <c:pt idx="5238">
                  <c:v>2014</c:v>
                </c:pt>
                <c:pt idx="5239">
                  <c:v>2014</c:v>
                </c:pt>
                <c:pt idx="5240">
                  <c:v>2014</c:v>
                </c:pt>
                <c:pt idx="5241">
                  <c:v>2014</c:v>
                </c:pt>
                <c:pt idx="5242">
                  <c:v>2014</c:v>
                </c:pt>
                <c:pt idx="5243">
                  <c:v>2014</c:v>
                </c:pt>
                <c:pt idx="5244">
                  <c:v>2014</c:v>
                </c:pt>
                <c:pt idx="5245">
                  <c:v>2014</c:v>
                </c:pt>
                <c:pt idx="5246">
                  <c:v>2014</c:v>
                </c:pt>
                <c:pt idx="5247">
                  <c:v>2014</c:v>
                </c:pt>
                <c:pt idx="5248">
                  <c:v>2014</c:v>
                </c:pt>
                <c:pt idx="5249">
                  <c:v>2015</c:v>
                </c:pt>
                <c:pt idx="5250">
                  <c:v>2015</c:v>
                </c:pt>
                <c:pt idx="5251">
                  <c:v>2015</c:v>
                </c:pt>
                <c:pt idx="5252">
                  <c:v>2015</c:v>
                </c:pt>
                <c:pt idx="5253">
                  <c:v>2015</c:v>
                </c:pt>
                <c:pt idx="5254">
                  <c:v>2016</c:v>
                </c:pt>
                <c:pt idx="5255">
                  <c:v>2016</c:v>
                </c:pt>
                <c:pt idx="5256">
                  <c:v>2016</c:v>
                </c:pt>
                <c:pt idx="5257">
                  <c:v>2016</c:v>
                </c:pt>
                <c:pt idx="5258">
                  <c:v>2016</c:v>
                </c:pt>
                <c:pt idx="5259">
                  <c:v>2014</c:v>
                </c:pt>
                <c:pt idx="5260">
                  <c:v>2014</c:v>
                </c:pt>
                <c:pt idx="5261">
                  <c:v>2015</c:v>
                </c:pt>
                <c:pt idx="5262">
                  <c:v>2015</c:v>
                </c:pt>
                <c:pt idx="5263">
                  <c:v>2015</c:v>
                </c:pt>
                <c:pt idx="5264">
                  <c:v>2016</c:v>
                </c:pt>
                <c:pt idx="5265">
                  <c:v>2016</c:v>
                </c:pt>
                <c:pt idx="5266">
                  <c:v>2016</c:v>
                </c:pt>
                <c:pt idx="5267">
                  <c:v>2015</c:v>
                </c:pt>
                <c:pt idx="5268">
                  <c:v>2015</c:v>
                </c:pt>
                <c:pt idx="5269">
                  <c:v>2016</c:v>
                </c:pt>
                <c:pt idx="5270">
                  <c:v>2016</c:v>
                </c:pt>
                <c:pt idx="5271">
                  <c:v>2016</c:v>
                </c:pt>
                <c:pt idx="5272">
                  <c:v>2017</c:v>
                </c:pt>
                <c:pt idx="5273">
                  <c:v>2017</c:v>
                </c:pt>
                <c:pt idx="5274">
                  <c:v>2017</c:v>
                </c:pt>
                <c:pt idx="5275">
                  <c:v>2015</c:v>
                </c:pt>
                <c:pt idx="5276">
                  <c:v>2015</c:v>
                </c:pt>
                <c:pt idx="5277">
                  <c:v>2016</c:v>
                </c:pt>
                <c:pt idx="5278">
                  <c:v>2016</c:v>
                </c:pt>
                <c:pt idx="5279">
                  <c:v>2012</c:v>
                </c:pt>
                <c:pt idx="5280">
                  <c:v>2012</c:v>
                </c:pt>
                <c:pt idx="5281">
                  <c:v>2013</c:v>
                </c:pt>
                <c:pt idx="5282">
                  <c:v>2013</c:v>
                </c:pt>
                <c:pt idx="5283">
                  <c:v>2014</c:v>
                </c:pt>
                <c:pt idx="5284">
                  <c:v>2014</c:v>
                </c:pt>
                <c:pt idx="5285">
                  <c:v>2014</c:v>
                </c:pt>
                <c:pt idx="5286">
                  <c:v>2014</c:v>
                </c:pt>
                <c:pt idx="5287">
                  <c:v>2014</c:v>
                </c:pt>
                <c:pt idx="5288">
                  <c:v>2014</c:v>
                </c:pt>
                <c:pt idx="5289">
                  <c:v>2015</c:v>
                </c:pt>
                <c:pt idx="5290">
                  <c:v>2015</c:v>
                </c:pt>
                <c:pt idx="5291">
                  <c:v>2015</c:v>
                </c:pt>
                <c:pt idx="5292">
                  <c:v>2015</c:v>
                </c:pt>
                <c:pt idx="5293">
                  <c:v>2016</c:v>
                </c:pt>
                <c:pt idx="5294">
                  <c:v>2016</c:v>
                </c:pt>
                <c:pt idx="5295">
                  <c:v>2016</c:v>
                </c:pt>
                <c:pt idx="5296">
                  <c:v>2016</c:v>
                </c:pt>
                <c:pt idx="5297">
                  <c:v>2015</c:v>
                </c:pt>
                <c:pt idx="5298">
                  <c:v>2015</c:v>
                </c:pt>
                <c:pt idx="5299">
                  <c:v>2015</c:v>
                </c:pt>
                <c:pt idx="5300">
                  <c:v>2016</c:v>
                </c:pt>
                <c:pt idx="5301">
                  <c:v>2016</c:v>
                </c:pt>
                <c:pt idx="5302">
                  <c:v>2016</c:v>
                </c:pt>
                <c:pt idx="5303">
                  <c:v>2017</c:v>
                </c:pt>
                <c:pt idx="5304">
                  <c:v>2017</c:v>
                </c:pt>
                <c:pt idx="5305">
                  <c:v>2017</c:v>
                </c:pt>
                <c:pt idx="5306">
                  <c:v>2016</c:v>
                </c:pt>
                <c:pt idx="5307">
                  <c:v>2016</c:v>
                </c:pt>
                <c:pt idx="5308">
                  <c:v>2017</c:v>
                </c:pt>
                <c:pt idx="5309">
                  <c:v>2017</c:v>
                </c:pt>
                <c:pt idx="5310">
                  <c:v>2016</c:v>
                </c:pt>
                <c:pt idx="5311">
                  <c:v>2016</c:v>
                </c:pt>
                <c:pt idx="5312">
                  <c:v>2017</c:v>
                </c:pt>
                <c:pt idx="5313">
                  <c:v>2017</c:v>
                </c:pt>
                <c:pt idx="5314">
                  <c:v>2016</c:v>
                </c:pt>
                <c:pt idx="5315">
                  <c:v>2016</c:v>
                </c:pt>
                <c:pt idx="5316">
                  <c:v>2016</c:v>
                </c:pt>
                <c:pt idx="5317">
                  <c:v>2016</c:v>
                </c:pt>
                <c:pt idx="5318">
                  <c:v>2016</c:v>
                </c:pt>
                <c:pt idx="5319">
                  <c:v>2016</c:v>
                </c:pt>
                <c:pt idx="5320">
                  <c:v>2017</c:v>
                </c:pt>
                <c:pt idx="5321">
                  <c:v>2017</c:v>
                </c:pt>
                <c:pt idx="5322">
                  <c:v>2017</c:v>
                </c:pt>
                <c:pt idx="5323">
                  <c:v>2017</c:v>
                </c:pt>
                <c:pt idx="5324">
                  <c:v>2017</c:v>
                </c:pt>
                <c:pt idx="5325">
                  <c:v>2008</c:v>
                </c:pt>
                <c:pt idx="5326">
                  <c:v>2008</c:v>
                </c:pt>
                <c:pt idx="5327">
                  <c:v>2008</c:v>
                </c:pt>
                <c:pt idx="5328">
                  <c:v>2008</c:v>
                </c:pt>
                <c:pt idx="5329">
                  <c:v>2008</c:v>
                </c:pt>
                <c:pt idx="5330">
                  <c:v>2008</c:v>
                </c:pt>
                <c:pt idx="5331">
                  <c:v>2009</c:v>
                </c:pt>
                <c:pt idx="5332">
                  <c:v>2009</c:v>
                </c:pt>
                <c:pt idx="5333">
                  <c:v>2009</c:v>
                </c:pt>
                <c:pt idx="5334">
                  <c:v>2009</c:v>
                </c:pt>
                <c:pt idx="5335">
                  <c:v>2012</c:v>
                </c:pt>
                <c:pt idx="5336">
                  <c:v>2012</c:v>
                </c:pt>
                <c:pt idx="5337">
                  <c:v>2012</c:v>
                </c:pt>
                <c:pt idx="5338">
                  <c:v>2012</c:v>
                </c:pt>
                <c:pt idx="5339">
                  <c:v>2012</c:v>
                </c:pt>
                <c:pt idx="5340">
                  <c:v>2012</c:v>
                </c:pt>
                <c:pt idx="5341">
                  <c:v>2012</c:v>
                </c:pt>
                <c:pt idx="5342">
                  <c:v>2012</c:v>
                </c:pt>
                <c:pt idx="5343">
                  <c:v>2012</c:v>
                </c:pt>
                <c:pt idx="5344">
                  <c:v>2012</c:v>
                </c:pt>
                <c:pt idx="5345">
                  <c:v>2012</c:v>
                </c:pt>
                <c:pt idx="5346">
                  <c:v>2012</c:v>
                </c:pt>
                <c:pt idx="5347">
                  <c:v>2013</c:v>
                </c:pt>
                <c:pt idx="5348">
                  <c:v>2013</c:v>
                </c:pt>
                <c:pt idx="5349">
                  <c:v>2013</c:v>
                </c:pt>
                <c:pt idx="5350">
                  <c:v>2014</c:v>
                </c:pt>
                <c:pt idx="5351">
                  <c:v>2014</c:v>
                </c:pt>
                <c:pt idx="5352">
                  <c:v>2014</c:v>
                </c:pt>
                <c:pt idx="5353">
                  <c:v>2015</c:v>
                </c:pt>
                <c:pt idx="5354">
                  <c:v>2015</c:v>
                </c:pt>
                <c:pt idx="5355">
                  <c:v>2015</c:v>
                </c:pt>
                <c:pt idx="5356">
                  <c:v>2017</c:v>
                </c:pt>
                <c:pt idx="5357">
                  <c:v>2017</c:v>
                </c:pt>
                <c:pt idx="5358">
                  <c:v>2017</c:v>
                </c:pt>
                <c:pt idx="5359">
                  <c:v>2017</c:v>
                </c:pt>
                <c:pt idx="5360">
                  <c:v>2017</c:v>
                </c:pt>
                <c:pt idx="5361">
                  <c:v>2017</c:v>
                </c:pt>
                <c:pt idx="5362">
                  <c:v>2017</c:v>
                </c:pt>
                <c:pt idx="5363">
                  <c:v>2017</c:v>
                </c:pt>
                <c:pt idx="5364">
                  <c:v>2015</c:v>
                </c:pt>
                <c:pt idx="5365">
                  <c:v>2015</c:v>
                </c:pt>
                <c:pt idx="5366">
                  <c:v>2015</c:v>
                </c:pt>
                <c:pt idx="5367">
                  <c:v>2015</c:v>
                </c:pt>
                <c:pt idx="5368">
                  <c:v>2015</c:v>
                </c:pt>
                <c:pt idx="5369">
                  <c:v>2015</c:v>
                </c:pt>
                <c:pt idx="5370">
                  <c:v>2015</c:v>
                </c:pt>
                <c:pt idx="5371">
                  <c:v>2015</c:v>
                </c:pt>
                <c:pt idx="5372">
                  <c:v>2015</c:v>
                </c:pt>
                <c:pt idx="5373">
                  <c:v>2015</c:v>
                </c:pt>
                <c:pt idx="5374">
                  <c:v>2015</c:v>
                </c:pt>
                <c:pt idx="5375">
                  <c:v>2015</c:v>
                </c:pt>
                <c:pt idx="5376">
                  <c:v>2015</c:v>
                </c:pt>
                <c:pt idx="5377">
                  <c:v>2015</c:v>
                </c:pt>
                <c:pt idx="5378">
                  <c:v>2015</c:v>
                </c:pt>
                <c:pt idx="5379">
                  <c:v>2015</c:v>
                </c:pt>
                <c:pt idx="5380">
                  <c:v>2015</c:v>
                </c:pt>
                <c:pt idx="5381">
                  <c:v>2015</c:v>
                </c:pt>
                <c:pt idx="5382">
                  <c:v>2015</c:v>
                </c:pt>
                <c:pt idx="5383">
                  <c:v>2015</c:v>
                </c:pt>
                <c:pt idx="5384">
                  <c:v>2016</c:v>
                </c:pt>
                <c:pt idx="5385">
                  <c:v>2016</c:v>
                </c:pt>
                <c:pt idx="5386">
                  <c:v>2016</c:v>
                </c:pt>
                <c:pt idx="5387">
                  <c:v>2016</c:v>
                </c:pt>
                <c:pt idx="5388">
                  <c:v>2016</c:v>
                </c:pt>
                <c:pt idx="5389">
                  <c:v>2016</c:v>
                </c:pt>
                <c:pt idx="5390">
                  <c:v>2016</c:v>
                </c:pt>
                <c:pt idx="5391">
                  <c:v>2016</c:v>
                </c:pt>
                <c:pt idx="5392">
                  <c:v>2016</c:v>
                </c:pt>
                <c:pt idx="5393">
                  <c:v>2016</c:v>
                </c:pt>
                <c:pt idx="5394">
                  <c:v>2016</c:v>
                </c:pt>
                <c:pt idx="5395">
                  <c:v>2016</c:v>
                </c:pt>
                <c:pt idx="5396">
                  <c:v>2016</c:v>
                </c:pt>
                <c:pt idx="5397">
                  <c:v>2016</c:v>
                </c:pt>
                <c:pt idx="5398">
                  <c:v>2016</c:v>
                </c:pt>
                <c:pt idx="5399">
                  <c:v>2016</c:v>
                </c:pt>
                <c:pt idx="5400">
                  <c:v>2016</c:v>
                </c:pt>
                <c:pt idx="5401">
                  <c:v>2016</c:v>
                </c:pt>
                <c:pt idx="5402">
                  <c:v>2016</c:v>
                </c:pt>
                <c:pt idx="5403">
                  <c:v>2016</c:v>
                </c:pt>
                <c:pt idx="5404">
                  <c:v>2017</c:v>
                </c:pt>
                <c:pt idx="5405">
                  <c:v>2017</c:v>
                </c:pt>
                <c:pt idx="5406">
                  <c:v>2017</c:v>
                </c:pt>
                <c:pt idx="5407">
                  <c:v>2017</c:v>
                </c:pt>
                <c:pt idx="5408">
                  <c:v>2017</c:v>
                </c:pt>
                <c:pt idx="5409">
                  <c:v>2017</c:v>
                </c:pt>
                <c:pt idx="5410">
                  <c:v>2017</c:v>
                </c:pt>
                <c:pt idx="5411">
                  <c:v>2017</c:v>
                </c:pt>
                <c:pt idx="5412">
                  <c:v>2017</c:v>
                </c:pt>
                <c:pt idx="5413">
                  <c:v>2017</c:v>
                </c:pt>
                <c:pt idx="5414">
                  <c:v>2015</c:v>
                </c:pt>
                <c:pt idx="5415">
                  <c:v>2015</c:v>
                </c:pt>
                <c:pt idx="5416">
                  <c:v>2016</c:v>
                </c:pt>
                <c:pt idx="5417">
                  <c:v>2016</c:v>
                </c:pt>
                <c:pt idx="5418">
                  <c:v>2016</c:v>
                </c:pt>
                <c:pt idx="5419">
                  <c:v>2016</c:v>
                </c:pt>
                <c:pt idx="5420">
                  <c:v>2017</c:v>
                </c:pt>
                <c:pt idx="5421">
                  <c:v>2017</c:v>
                </c:pt>
                <c:pt idx="5422">
                  <c:v>2017</c:v>
                </c:pt>
                <c:pt idx="5423">
                  <c:v>2017</c:v>
                </c:pt>
                <c:pt idx="5424">
                  <c:v>2015</c:v>
                </c:pt>
                <c:pt idx="5425">
                  <c:v>2015</c:v>
                </c:pt>
                <c:pt idx="5426">
                  <c:v>2015</c:v>
                </c:pt>
                <c:pt idx="5427">
                  <c:v>2015</c:v>
                </c:pt>
                <c:pt idx="5428">
                  <c:v>2015</c:v>
                </c:pt>
                <c:pt idx="5429">
                  <c:v>2015</c:v>
                </c:pt>
                <c:pt idx="5430">
                  <c:v>2015</c:v>
                </c:pt>
                <c:pt idx="5431">
                  <c:v>2015</c:v>
                </c:pt>
                <c:pt idx="5432">
                  <c:v>2015</c:v>
                </c:pt>
                <c:pt idx="5433">
                  <c:v>2015</c:v>
                </c:pt>
                <c:pt idx="5434">
                  <c:v>2016</c:v>
                </c:pt>
                <c:pt idx="5435">
                  <c:v>2016</c:v>
                </c:pt>
                <c:pt idx="5436">
                  <c:v>2016</c:v>
                </c:pt>
                <c:pt idx="5437">
                  <c:v>2016</c:v>
                </c:pt>
                <c:pt idx="5438">
                  <c:v>2016</c:v>
                </c:pt>
                <c:pt idx="5439">
                  <c:v>2017</c:v>
                </c:pt>
                <c:pt idx="5440">
                  <c:v>2017</c:v>
                </c:pt>
                <c:pt idx="5441">
                  <c:v>2017</c:v>
                </c:pt>
                <c:pt idx="5442">
                  <c:v>2017</c:v>
                </c:pt>
                <c:pt idx="5443">
                  <c:v>2015</c:v>
                </c:pt>
                <c:pt idx="5444">
                  <c:v>2015</c:v>
                </c:pt>
                <c:pt idx="5445">
                  <c:v>2015</c:v>
                </c:pt>
                <c:pt idx="5446">
                  <c:v>2015</c:v>
                </c:pt>
                <c:pt idx="5447">
                  <c:v>2015</c:v>
                </c:pt>
                <c:pt idx="5448">
                  <c:v>2015</c:v>
                </c:pt>
                <c:pt idx="5449">
                  <c:v>2015</c:v>
                </c:pt>
                <c:pt idx="5450">
                  <c:v>2015</c:v>
                </c:pt>
                <c:pt idx="5451">
                  <c:v>2015</c:v>
                </c:pt>
                <c:pt idx="5452">
                  <c:v>2015</c:v>
                </c:pt>
                <c:pt idx="5453">
                  <c:v>2015</c:v>
                </c:pt>
                <c:pt idx="5454">
                  <c:v>2015</c:v>
                </c:pt>
                <c:pt idx="5455">
                  <c:v>2015</c:v>
                </c:pt>
                <c:pt idx="5456">
                  <c:v>2015</c:v>
                </c:pt>
                <c:pt idx="5457">
                  <c:v>2016</c:v>
                </c:pt>
                <c:pt idx="5458">
                  <c:v>2016</c:v>
                </c:pt>
                <c:pt idx="5459">
                  <c:v>2016</c:v>
                </c:pt>
                <c:pt idx="5460">
                  <c:v>2016</c:v>
                </c:pt>
                <c:pt idx="5461">
                  <c:v>2016</c:v>
                </c:pt>
                <c:pt idx="5462">
                  <c:v>2016</c:v>
                </c:pt>
                <c:pt idx="5463">
                  <c:v>2016</c:v>
                </c:pt>
                <c:pt idx="5464">
                  <c:v>2016</c:v>
                </c:pt>
                <c:pt idx="5465">
                  <c:v>2016</c:v>
                </c:pt>
                <c:pt idx="5466">
                  <c:v>2017</c:v>
                </c:pt>
                <c:pt idx="5467">
                  <c:v>2017</c:v>
                </c:pt>
                <c:pt idx="5468">
                  <c:v>2017</c:v>
                </c:pt>
                <c:pt idx="5469">
                  <c:v>2017</c:v>
                </c:pt>
                <c:pt idx="5470">
                  <c:v>2003</c:v>
                </c:pt>
                <c:pt idx="5471">
                  <c:v>2003</c:v>
                </c:pt>
                <c:pt idx="5472">
                  <c:v>2003</c:v>
                </c:pt>
                <c:pt idx="5473">
                  <c:v>2003</c:v>
                </c:pt>
                <c:pt idx="5474">
                  <c:v>2003</c:v>
                </c:pt>
                <c:pt idx="5475">
                  <c:v>2003</c:v>
                </c:pt>
                <c:pt idx="5476">
                  <c:v>2003</c:v>
                </c:pt>
                <c:pt idx="5477">
                  <c:v>2004</c:v>
                </c:pt>
                <c:pt idx="5478">
                  <c:v>2004</c:v>
                </c:pt>
                <c:pt idx="5479">
                  <c:v>2004</c:v>
                </c:pt>
                <c:pt idx="5480">
                  <c:v>2004</c:v>
                </c:pt>
                <c:pt idx="5481">
                  <c:v>2004</c:v>
                </c:pt>
                <c:pt idx="5482">
                  <c:v>2004</c:v>
                </c:pt>
                <c:pt idx="5483">
                  <c:v>2004</c:v>
                </c:pt>
                <c:pt idx="5484">
                  <c:v>2005</c:v>
                </c:pt>
                <c:pt idx="5485">
                  <c:v>2005</c:v>
                </c:pt>
                <c:pt idx="5486">
                  <c:v>2005</c:v>
                </c:pt>
                <c:pt idx="5487">
                  <c:v>2015</c:v>
                </c:pt>
                <c:pt idx="5488">
                  <c:v>2015</c:v>
                </c:pt>
                <c:pt idx="5489">
                  <c:v>2015</c:v>
                </c:pt>
                <c:pt idx="5490">
                  <c:v>2015</c:v>
                </c:pt>
                <c:pt idx="5491">
                  <c:v>2015</c:v>
                </c:pt>
                <c:pt idx="5492">
                  <c:v>2015</c:v>
                </c:pt>
                <c:pt idx="5493">
                  <c:v>2016</c:v>
                </c:pt>
                <c:pt idx="5494">
                  <c:v>2016</c:v>
                </c:pt>
                <c:pt idx="5495">
                  <c:v>2016</c:v>
                </c:pt>
                <c:pt idx="5496">
                  <c:v>2016</c:v>
                </c:pt>
                <c:pt idx="5497">
                  <c:v>2016</c:v>
                </c:pt>
                <c:pt idx="5498">
                  <c:v>2016</c:v>
                </c:pt>
                <c:pt idx="5499">
                  <c:v>2017</c:v>
                </c:pt>
                <c:pt idx="5500">
                  <c:v>2017</c:v>
                </c:pt>
                <c:pt idx="5501">
                  <c:v>2017</c:v>
                </c:pt>
                <c:pt idx="5502">
                  <c:v>2017</c:v>
                </c:pt>
                <c:pt idx="5503">
                  <c:v>2006</c:v>
                </c:pt>
                <c:pt idx="5504">
                  <c:v>2006</c:v>
                </c:pt>
                <c:pt idx="5505">
                  <c:v>2006</c:v>
                </c:pt>
                <c:pt idx="5506">
                  <c:v>2007</c:v>
                </c:pt>
                <c:pt idx="5507">
                  <c:v>2007</c:v>
                </c:pt>
                <c:pt idx="5508">
                  <c:v>2007</c:v>
                </c:pt>
                <c:pt idx="5509">
                  <c:v>2008</c:v>
                </c:pt>
                <c:pt idx="5510">
                  <c:v>2008</c:v>
                </c:pt>
                <c:pt idx="5511">
                  <c:v>2011</c:v>
                </c:pt>
                <c:pt idx="5512">
                  <c:v>2011</c:v>
                </c:pt>
                <c:pt idx="5513">
                  <c:v>2011</c:v>
                </c:pt>
                <c:pt idx="5514">
                  <c:v>2011</c:v>
                </c:pt>
                <c:pt idx="5515">
                  <c:v>2011</c:v>
                </c:pt>
                <c:pt idx="5516">
                  <c:v>2011</c:v>
                </c:pt>
                <c:pt idx="5517">
                  <c:v>2012</c:v>
                </c:pt>
                <c:pt idx="5518">
                  <c:v>2012</c:v>
                </c:pt>
                <c:pt idx="5519">
                  <c:v>2012</c:v>
                </c:pt>
                <c:pt idx="5520">
                  <c:v>2012</c:v>
                </c:pt>
                <c:pt idx="5521">
                  <c:v>2012</c:v>
                </c:pt>
                <c:pt idx="5522">
                  <c:v>2012</c:v>
                </c:pt>
                <c:pt idx="5523">
                  <c:v>2012</c:v>
                </c:pt>
                <c:pt idx="5524">
                  <c:v>2013</c:v>
                </c:pt>
                <c:pt idx="5525">
                  <c:v>2013</c:v>
                </c:pt>
                <c:pt idx="5526">
                  <c:v>2013</c:v>
                </c:pt>
                <c:pt idx="5527">
                  <c:v>2013</c:v>
                </c:pt>
                <c:pt idx="5528">
                  <c:v>2013</c:v>
                </c:pt>
                <c:pt idx="5529">
                  <c:v>2000</c:v>
                </c:pt>
                <c:pt idx="5530">
                  <c:v>2000</c:v>
                </c:pt>
                <c:pt idx="5531">
                  <c:v>1998</c:v>
                </c:pt>
                <c:pt idx="5532">
                  <c:v>1998</c:v>
                </c:pt>
                <c:pt idx="5533">
                  <c:v>1998</c:v>
                </c:pt>
                <c:pt idx="5534">
                  <c:v>1999</c:v>
                </c:pt>
                <c:pt idx="5535">
                  <c:v>1999</c:v>
                </c:pt>
                <c:pt idx="5536">
                  <c:v>1999</c:v>
                </c:pt>
                <c:pt idx="5537">
                  <c:v>2000</c:v>
                </c:pt>
                <c:pt idx="5538">
                  <c:v>2000</c:v>
                </c:pt>
                <c:pt idx="5539">
                  <c:v>2005</c:v>
                </c:pt>
                <c:pt idx="5540">
                  <c:v>2006</c:v>
                </c:pt>
                <c:pt idx="5541">
                  <c:v>2006</c:v>
                </c:pt>
                <c:pt idx="5542">
                  <c:v>2006</c:v>
                </c:pt>
                <c:pt idx="5543">
                  <c:v>2014</c:v>
                </c:pt>
                <c:pt idx="5544">
                  <c:v>2014</c:v>
                </c:pt>
                <c:pt idx="5545">
                  <c:v>2014</c:v>
                </c:pt>
                <c:pt idx="5546">
                  <c:v>2015</c:v>
                </c:pt>
                <c:pt idx="5547">
                  <c:v>2015</c:v>
                </c:pt>
                <c:pt idx="5548">
                  <c:v>2015</c:v>
                </c:pt>
                <c:pt idx="5549">
                  <c:v>2015</c:v>
                </c:pt>
                <c:pt idx="5550">
                  <c:v>2016</c:v>
                </c:pt>
                <c:pt idx="5551">
                  <c:v>2016</c:v>
                </c:pt>
                <c:pt idx="5552">
                  <c:v>2016</c:v>
                </c:pt>
                <c:pt idx="5553">
                  <c:v>2016</c:v>
                </c:pt>
                <c:pt idx="5554">
                  <c:v>2014</c:v>
                </c:pt>
                <c:pt idx="5555">
                  <c:v>2014</c:v>
                </c:pt>
                <c:pt idx="5556">
                  <c:v>2015</c:v>
                </c:pt>
                <c:pt idx="5557">
                  <c:v>2015</c:v>
                </c:pt>
                <c:pt idx="5558">
                  <c:v>2015</c:v>
                </c:pt>
                <c:pt idx="5559">
                  <c:v>2016</c:v>
                </c:pt>
                <c:pt idx="5560">
                  <c:v>2016</c:v>
                </c:pt>
                <c:pt idx="5561">
                  <c:v>2016</c:v>
                </c:pt>
                <c:pt idx="5562">
                  <c:v>2016</c:v>
                </c:pt>
                <c:pt idx="5563">
                  <c:v>2016</c:v>
                </c:pt>
                <c:pt idx="5564">
                  <c:v>2017</c:v>
                </c:pt>
                <c:pt idx="5565">
                  <c:v>2017</c:v>
                </c:pt>
                <c:pt idx="5566">
                  <c:v>2004</c:v>
                </c:pt>
                <c:pt idx="5567">
                  <c:v>2005</c:v>
                </c:pt>
                <c:pt idx="5568">
                  <c:v>2006</c:v>
                </c:pt>
                <c:pt idx="5569">
                  <c:v>2006</c:v>
                </c:pt>
                <c:pt idx="5570">
                  <c:v>2015</c:v>
                </c:pt>
                <c:pt idx="5571">
                  <c:v>2015</c:v>
                </c:pt>
                <c:pt idx="5572">
                  <c:v>2015</c:v>
                </c:pt>
                <c:pt idx="5573">
                  <c:v>2015</c:v>
                </c:pt>
                <c:pt idx="5574">
                  <c:v>2016</c:v>
                </c:pt>
                <c:pt idx="5575">
                  <c:v>2016</c:v>
                </c:pt>
                <c:pt idx="5576">
                  <c:v>2016</c:v>
                </c:pt>
                <c:pt idx="5577">
                  <c:v>2017</c:v>
                </c:pt>
                <c:pt idx="5578">
                  <c:v>2017</c:v>
                </c:pt>
                <c:pt idx="5579">
                  <c:v>2017</c:v>
                </c:pt>
                <c:pt idx="5580">
                  <c:v>2017</c:v>
                </c:pt>
                <c:pt idx="5581">
                  <c:v>1998</c:v>
                </c:pt>
                <c:pt idx="5582">
                  <c:v>1999</c:v>
                </c:pt>
                <c:pt idx="5583">
                  <c:v>2000</c:v>
                </c:pt>
                <c:pt idx="5584">
                  <c:v>2005</c:v>
                </c:pt>
                <c:pt idx="5585">
                  <c:v>2006</c:v>
                </c:pt>
                <c:pt idx="5586">
                  <c:v>2007</c:v>
                </c:pt>
                <c:pt idx="5587">
                  <c:v>2014</c:v>
                </c:pt>
                <c:pt idx="5588">
                  <c:v>2015</c:v>
                </c:pt>
                <c:pt idx="5589">
                  <c:v>2016</c:v>
                </c:pt>
                <c:pt idx="5590">
                  <c:v>2009</c:v>
                </c:pt>
                <c:pt idx="5591">
                  <c:v>2010</c:v>
                </c:pt>
                <c:pt idx="5592">
                  <c:v>2011</c:v>
                </c:pt>
                <c:pt idx="5593">
                  <c:v>2016</c:v>
                </c:pt>
                <c:pt idx="5594">
                  <c:v>2015</c:v>
                </c:pt>
                <c:pt idx="5595">
                  <c:v>2015</c:v>
                </c:pt>
                <c:pt idx="5596">
                  <c:v>2015</c:v>
                </c:pt>
                <c:pt idx="5597">
                  <c:v>2015</c:v>
                </c:pt>
                <c:pt idx="5598">
                  <c:v>2016</c:v>
                </c:pt>
                <c:pt idx="5599">
                  <c:v>2016</c:v>
                </c:pt>
                <c:pt idx="5600">
                  <c:v>2016</c:v>
                </c:pt>
                <c:pt idx="5601">
                  <c:v>2017</c:v>
                </c:pt>
                <c:pt idx="5602">
                  <c:v>2005</c:v>
                </c:pt>
                <c:pt idx="5603">
                  <c:v>2006</c:v>
                </c:pt>
                <c:pt idx="5604">
                  <c:v>2012</c:v>
                </c:pt>
                <c:pt idx="5605">
                  <c:v>2012</c:v>
                </c:pt>
                <c:pt idx="5606">
                  <c:v>2012</c:v>
                </c:pt>
                <c:pt idx="5607">
                  <c:v>2012</c:v>
                </c:pt>
                <c:pt idx="5608">
                  <c:v>2012</c:v>
                </c:pt>
                <c:pt idx="5609">
                  <c:v>2012</c:v>
                </c:pt>
                <c:pt idx="5610">
                  <c:v>2012</c:v>
                </c:pt>
                <c:pt idx="5611">
                  <c:v>2012</c:v>
                </c:pt>
                <c:pt idx="5612">
                  <c:v>2012</c:v>
                </c:pt>
                <c:pt idx="5613">
                  <c:v>2012</c:v>
                </c:pt>
                <c:pt idx="5614">
                  <c:v>2012</c:v>
                </c:pt>
                <c:pt idx="5615">
                  <c:v>2012</c:v>
                </c:pt>
                <c:pt idx="5616">
                  <c:v>2012</c:v>
                </c:pt>
                <c:pt idx="5617">
                  <c:v>2012</c:v>
                </c:pt>
                <c:pt idx="5618">
                  <c:v>2012</c:v>
                </c:pt>
                <c:pt idx="5619">
                  <c:v>2012</c:v>
                </c:pt>
                <c:pt idx="5620">
                  <c:v>2012</c:v>
                </c:pt>
                <c:pt idx="5621">
                  <c:v>2012</c:v>
                </c:pt>
                <c:pt idx="5622">
                  <c:v>2012</c:v>
                </c:pt>
                <c:pt idx="5623">
                  <c:v>2012</c:v>
                </c:pt>
                <c:pt idx="5624">
                  <c:v>2012</c:v>
                </c:pt>
                <c:pt idx="5625">
                  <c:v>2012</c:v>
                </c:pt>
                <c:pt idx="5626">
                  <c:v>2012</c:v>
                </c:pt>
                <c:pt idx="5627">
                  <c:v>2012</c:v>
                </c:pt>
                <c:pt idx="5628">
                  <c:v>2012</c:v>
                </c:pt>
                <c:pt idx="5629">
                  <c:v>2012</c:v>
                </c:pt>
                <c:pt idx="5630">
                  <c:v>2012</c:v>
                </c:pt>
                <c:pt idx="5631">
                  <c:v>2012</c:v>
                </c:pt>
                <c:pt idx="5632">
                  <c:v>2012</c:v>
                </c:pt>
                <c:pt idx="5633">
                  <c:v>2012</c:v>
                </c:pt>
                <c:pt idx="5634">
                  <c:v>2012</c:v>
                </c:pt>
                <c:pt idx="5635">
                  <c:v>2012</c:v>
                </c:pt>
                <c:pt idx="5636">
                  <c:v>2013</c:v>
                </c:pt>
                <c:pt idx="5637">
                  <c:v>2013</c:v>
                </c:pt>
                <c:pt idx="5638">
                  <c:v>2013</c:v>
                </c:pt>
                <c:pt idx="5639">
                  <c:v>2013</c:v>
                </c:pt>
                <c:pt idx="5640">
                  <c:v>2013</c:v>
                </c:pt>
                <c:pt idx="5641">
                  <c:v>2013</c:v>
                </c:pt>
                <c:pt idx="5642">
                  <c:v>2013</c:v>
                </c:pt>
                <c:pt idx="5643">
                  <c:v>2013</c:v>
                </c:pt>
                <c:pt idx="5644">
                  <c:v>2013</c:v>
                </c:pt>
                <c:pt idx="5645">
                  <c:v>2013</c:v>
                </c:pt>
                <c:pt idx="5646">
                  <c:v>2013</c:v>
                </c:pt>
                <c:pt idx="5647">
                  <c:v>2013</c:v>
                </c:pt>
                <c:pt idx="5648">
                  <c:v>2013</c:v>
                </c:pt>
                <c:pt idx="5649">
                  <c:v>2013</c:v>
                </c:pt>
                <c:pt idx="5650">
                  <c:v>2013</c:v>
                </c:pt>
                <c:pt idx="5651">
                  <c:v>2013</c:v>
                </c:pt>
                <c:pt idx="5652">
                  <c:v>2013</c:v>
                </c:pt>
                <c:pt idx="5653">
                  <c:v>2013</c:v>
                </c:pt>
                <c:pt idx="5654">
                  <c:v>2013</c:v>
                </c:pt>
                <c:pt idx="5655">
                  <c:v>2013</c:v>
                </c:pt>
                <c:pt idx="5656">
                  <c:v>2013</c:v>
                </c:pt>
                <c:pt idx="5657">
                  <c:v>2013</c:v>
                </c:pt>
                <c:pt idx="5658">
                  <c:v>2013</c:v>
                </c:pt>
                <c:pt idx="5659">
                  <c:v>2013</c:v>
                </c:pt>
                <c:pt idx="5660">
                  <c:v>2013</c:v>
                </c:pt>
                <c:pt idx="5661">
                  <c:v>2013</c:v>
                </c:pt>
                <c:pt idx="5662">
                  <c:v>2013</c:v>
                </c:pt>
                <c:pt idx="5663">
                  <c:v>2013</c:v>
                </c:pt>
                <c:pt idx="5664">
                  <c:v>2013</c:v>
                </c:pt>
                <c:pt idx="5665">
                  <c:v>2013</c:v>
                </c:pt>
                <c:pt idx="5666">
                  <c:v>2013</c:v>
                </c:pt>
                <c:pt idx="5667">
                  <c:v>2013</c:v>
                </c:pt>
                <c:pt idx="5668">
                  <c:v>2013</c:v>
                </c:pt>
                <c:pt idx="5669">
                  <c:v>2013</c:v>
                </c:pt>
                <c:pt idx="5670">
                  <c:v>2013</c:v>
                </c:pt>
                <c:pt idx="5671">
                  <c:v>2013</c:v>
                </c:pt>
                <c:pt idx="5672">
                  <c:v>2013</c:v>
                </c:pt>
                <c:pt idx="5673">
                  <c:v>2013</c:v>
                </c:pt>
                <c:pt idx="5674">
                  <c:v>2013</c:v>
                </c:pt>
                <c:pt idx="5675">
                  <c:v>2013</c:v>
                </c:pt>
                <c:pt idx="5676">
                  <c:v>2014</c:v>
                </c:pt>
                <c:pt idx="5677">
                  <c:v>2014</c:v>
                </c:pt>
                <c:pt idx="5678">
                  <c:v>2014</c:v>
                </c:pt>
                <c:pt idx="5679">
                  <c:v>2014</c:v>
                </c:pt>
                <c:pt idx="5680">
                  <c:v>2004</c:v>
                </c:pt>
                <c:pt idx="5681">
                  <c:v>2005</c:v>
                </c:pt>
                <c:pt idx="5682">
                  <c:v>2006</c:v>
                </c:pt>
                <c:pt idx="5683">
                  <c:v>2015</c:v>
                </c:pt>
                <c:pt idx="5684">
                  <c:v>2015</c:v>
                </c:pt>
                <c:pt idx="5685">
                  <c:v>2016</c:v>
                </c:pt>
                <c:pt idx="5686">
                  <c:v>2016</c:v>
                </c:pt>
                <c:pt idx="5687">
                  <c:v>2017</c:v>
                </c:pt>
                <c:pt idx="5688">
                  <c:v>2017</c:v>
                </c:pt>
                <c:pt idx="5689">
                  <c:v>2007</c:v>
                </c:pt>
                <c:pt idx="5690">
                  <c:v>2008</c:v>
                </c:pt>
                <c:pt idx="5691">
                  <c:v>2009</c:v>
                </c:pt>
                <c:pt idx="5692">
                  <c:v>2008</c:v>
                </c:pt>
                <c:pt idx="5693">
                  <c:v>2008</c:v>
                </c:pt>
                <c:pt idx="5694">
                  <c:v>2008</c:v>
                </c:pt>
                <c:pt idx="5695">
                  <c:v>2009</c:v>
                </c:pt>
                <c:pt idx="5696">
                  <c:v>2009</c:v>
                </c:pt>
                <c:pt idx="5697">
                  <c:v>2009</c:v>
                </c:pt>
                <c:pt idx="5698">
                  <c:v>2010</c:v>
                </c:pt>
                <c:pt idx="5699">
                  <c:v>2010</c:v>
                </c:pt>
                <c:pt idx="5700">
                  <c:v>2010</c:v>
                </c:pt>
                <c:pt idx="5701">
                  <c:v>2010</c:v>
                </c:pt>
                <c:pt idx="5702">
                  <c:v>2009</c:v>
                </c:pt>
                <c:pt idx="5703">
                  <c:v>2009</c:v>
                </c:pt>
                <c:pt idx="5704">
                  <c:v>2010</c:v>
                </c:pt>
                <c:pt idx="5705">
                  <c:v>2010</c:v>
                </c:pt>
                <c:pt idx="5706">
                  <c:v>2010</c:v>
                </c:pt>
                <c:pt idx="5707">
                  <c:v>2010</c:v>
                </c:pt>
                <c:pt idx="5708">
                  <c:v>2010</c:v>
                </c:pt>
                <c:pt idx="5709">
                  <c:v>2009</c:v>
                </c:pt>
                <c:pt idx="5710">
                  <c:v>2009</c:v>
                </c:pt>
                <c:pt idx="5711">
                  <c:v>2009</c:v>
                </c:pt>
                <c:pt idx="5712">
                  <c:v>2009</c:v>
                </c:pt>
                <c:pt idx="5713">
                  <c:v>2009</c:v>
                </c:pt>
                <c:pt idx="5714">
                  <c:v>2009</c:v>
                </c:pt>
                <c:pt idx="5715">
                  <c:v>2010</c:v>
                </c:pt>
                <c:pt idx="5716">
                  <c:v>2010</c:v>
                </c:pt>
                <c:pt idx="5717">
                  <c:v>2010</c:v>
                </c:pt>
                <c:pt idx="5718">
                  <c:v>2010</c:v>
                </c:pt>
                <c:pt idx="5719">
                  <c:v>2010</c:v>
                </c:pt>
                <c:pt idx="5720">
                  <c:v>2011</c:v>
                </c:pt>
                <c:pt idx="5721">
                  <c:v>2011</c:v>
                </c:pt>
                <c:pt idx="5722">
                  <c:v>2011</c:v>
                </c:pt>
                <c:pt idx="5723">
                  <c:v>2014</c:v>
                </c:pt>
                <c:pt idx="5724">
                  <c:v>2014</c:v>
                </c:pt>
                <c:pt idx="5725">
                  <c:v>2015</c:v>
                </c:pt>
                <c:pt idx="5726">
                  <c:v>2015</c:v>
                </c:pt>
                <c:pt idx="5727">
                  <c:v>2016</c:v>
                </c:pt>
                <c:pt idx="5728">
                  <c:v>2016</c:v>
                </c:pt>
                <c:pt idx="5729">
                  <c:v>2015</c:v>
                </c:pt>
                <c:pt idx="5730">
                  <c:v>2015</c:v>
                </c:pt>
                <c:pt idx="5731">
                  <c:v>2015</c:v>
                </c:pt>
                <c:pt idx="5732">
                  <c:v>2015</c:v>
                </c:pt>
                <c:pt idx="5733">
                  <c:v>2015</c:v>
                </c:pt>
                <c:pt idx="5734">
                  <c:v>2015</c:v>
                </c:pt>
                <c:pt idx="5735">
                  <c:v>2015</c:v>
                </c:pt>
                <c:pt idx="5736">
                  <c:v>2015</c:v>
                </c:pt>
                <c:pt idx="5737">
                  <c:v>2015</c:v>
                </c:pt>
                <c:pt idx="5738">
                  <c:v>2015</c:v>
                </c:pt>
                <c:pt idx="5739">
                  <c:v>2015</c:v>
                </c:pt>
                <c:pt idx="5740">
                  <c:v>2016</c:v>
                </c:pt>
                <c:pt idx="5741">
                  <c:v>2016</c:v>
                </c:pt>
                <c:pt idx="5742">
                  <c:v>2016</c:v>
                </c:pt>
                <c:pt idx="5743">
                  <c:v>2016</c:v>
                </c:pt>
                <c:pt idx="5744">
                  <c:v>2016</c:v>
                </c:pt>
                <c:pt idx="5745">
                  <c:v>2016</c:v>
                </c:pt>
                <c:pt idx="5746">
                  <c:v>2016</c:v>
                </c:pt>
                <c:pt idx="5747">
                  <c:v>2016</c:v>
                </c:pt>
                <c:pt idx="5748">
                  <c:v>2016</c:v>
                </c:pt>
                <c:pt idx="5749">
                  <c:v>2016</c:v>
                </c:pt>
                <c:pt idx="5750">
                  <c:v>2016</c:v>
                </c:pt>
                <c:pt idx="5751">
                  <c:v>1990</c:v>
                </c:pt>
                <c:pt idx="5752">
                  <c:v>2016</c:v>
                </c:pt>
                <c:pt idx="5753">
                  <c:v>2016</c:v>
                </c:pt>
                <c:pt idx="5754">
                  <c:v>2016</c:v>
                </c:pt>
                <c:pt idx="5755">
                  <c:v>2016</c:v>
                </c:pt>
                <c:pt idx="5756">
                  <c:v>2016</c:v>
                </c:pt>
                <c:pt idx="5757">
                  <c:v>2016</c:v>
                </c:pt>
                <c:pt idx="5758">
                  <c:v>2016</c:v>
                </c:pt>
                <c:pt idx="5759">
                  <c:v>2016</c:v>
                </c:pt>
                <c:pt idx="5760">
                  <c:v>2017</c:v>
                </c:pt>
                <c:pt idx="5761">
                  <c:v>2017</c:v>
                </c:pt>
                <c:pt idx="5762">
                  <c:v>2017</c:v>
                </c:pt>
                <c:pt idx="5763">
                  <c:v>2017</c:v>
                </c:pt>
                <c:pt idx="5764">
                  <c:v>2017</c:v>
                </c:pt>
                <c:pt idx="5765">
                  <c:v>2017</c:v>
                </c:pt>
                <c:pt idx="5766">
                  <c:v>2017</c:v>
                </c:pt>
                <c:pt idx="5767">
                  <c:v>2017</c:v>
                </c:pt>
                <c:pt idx="5768">
                  <c:v>2010</c:v>
                </c:pt>
                <c:pt idx="5769">
                  <c:v>2010</c:v>
                </c:pt>
                <c:pt idx="5770">
                  <c:v>2011</c:v>
                </c:pt>
                <c:pt idx="5771">
                  <c:v>2011</c:v>
                </c:pt>
                <c:pt idx="5772">
                  <c:v>2012</c:v>
                </c:pt>
                <c:pt idx="5773">
                  <c:v>2012</c:v>
                </c:pt>
                <c:pt idx="5774">
                  <c:v>2015</c:v>
                </c:pt>
                <c:pt idx="5775">
                  <c:v>2016</c:v>
                </c:pt>
                <c:pt idx="5776">
                  <c:v>2016</c:v>
                </c:pt>
                <c:pt idx="5777">
                  <c:v>2016</c:v>
                </c:pt>
                <c:pt idx="5778">
                  <c:v>2014</c:v>
                </c:pt>
                <c:pt idx="5779">
                  <c:v>2016</c:v>
                </c:pt>
                <c:pt idx="5780">
                  <c:v>2017</c:v>
                </c:pt>
                <c:pt idx="5781">
                  <c:v>1999</c:v>
                </c:pt>
                <c:pt idx="5782">
                  <c:v>1999</c:v>
                </c:pt>
                <c:pt idx="5783">
                  <c:v>2000</c:v>
                </c:pt>
                <c:pt idx="5784">
                  <c:v>2000</c:v>
                </c:pt>
                <c:pt idx="5785">
                  <c:v>2001</c:v>
                </c:pt>
                <c:pt idx="5786">
                  <c:v>2001</c:v>
                </c:pt>
                <c:pt idx="5787">
                  <c:v>2002</c:v>
                </c:pt>
                <c:pt idx="5788">
                  <c:v>2003</c:v>
                </c:pt>
                <c:pt idx="5789">
                  <c:v>2004</c:v>
                </c:pt>
                <c:pt idx="5790">
                  <c:v>2015</c:v>
                </c:pt>
                <c:pt idx="5791">
                  <c:v>2016</c:v>
                </c:pt>
                <c:pt idx="5792">
                  <c:v>2017</c:v>
                </c:pt>
                <c:pt idx="5793">
                  <c:v>2017</c:v>
                </c:pt>
                <c:pt idx="5794">
                  <c:v>2016</c:v>
                </c:pt>
                <c:pt idx="5795">
                  <c:v>2016</c:v>
                </c:pt>
                <c:pt idx="5796">
                  <c:v>2014</c:v>
                </c:pt>
                <c:pt idx="5797">
                  <c:v>2014</c:v>
                </c:pt>
                <c:pt idx="5798">
                  <c:v>2015</c:v>
                </c:pt>
                <c:pt idx="5799">
                  <c:v>2015</c:v>
                </c:pt>
                <c:pt idx="5800">
                  <c:v>2015</c:v>
                </c:pt>
                <c:pt idx="5801">
                  <c:v>2015</c:v>
                </c:pt>
                <c:pt idx="5802">
                  <c:v>2016</c:v>
                </c:pt>
                <c:pt idx="5803">
                  <c:v>2016</c:v>
                </c:pt>
                <c:pt idx="5804">
                  <c:v>2016</c:v>
                </c:pt>
                <c:pt idx="5805">
                  <c:v>2016</c:v>
                </c:pt>
                <c:pt idx="5806">
                  <c:v>2016</c:v>
                </c:pt>
                <c:pt idx="5807">
                  <c:v>2016</c:v>
                </c:pt>
                <c:pt idx="5808">
                  <c:v>2017</c:v>
                </c:pt>
                <c:pt idx="5809">
                  <c:v>2017</c:v>
                </c:pt>
                <c:pt idx="5810">
                  <c:v>2017</c:v>
                </c:pt>
                <c:pt idx="5811">
                  <c:v>2017</c:v>
                </c:pt>
                <c:pt idx="5812">
                  <c:v>2017</c:v>
                </c:pt>
                <c:pt idx="5813">
                  <c:v>2017</c:v>
                </c:pt>
                <c:pt idx="5814">
                  <c:v>2014</c:v>
                </c:pt>
                <c:pt idx="5815">
                  <c:v>2014</c:v>
                </c:pt>
                <c:pt idx="5816">
                  <c:v>2014</c:v>
                </c:pt>
                <c:pt idx="5817">
                  <c:v>2015</c:v>
                </c:pt>
                <c:pt idx="5818">
                  <c:v>2015</c:v>
                </c:pt>
                <c:pt idx="5819">
                  <c:v>2015</c:v>
                </c:pt>
                <c:pt idx="5820">
                  <c:v>2016</c:v>
                </c:pt>
                <c:pt idx="5821">
                  <c:v>2016</c:v>
                </c:pt>
                <c:pt idx="5822">
                  <c:v>2016</c:v>
                </c:pt>
                <c:pt idx="5823">
                  <c:v>2015</c:v>
                </c:pt>
                <c:pt idx="5824">
                  <c:v>2015</c:v>
                </c:pt>
                <c:pt idx="5825">
                  <c:v>2015</c:v>
                </c:pt>
                <c:pt idx="5826">
                  <c:v>2015</c:v>
                </c:pt>
                <c:pt idx="5827">
                  <c:v>2015</c:v>
                </c:pt>
                <c:pt idx="5828">
                  <c:v>2015</c:v>
                </c:pt>
                <c:pt idx="5829">
                  <c:v>2015</c:v>
                </c:pt>
                <c:pt idx="5830">
                  <c:v>2015</c:v>
                </c:pt>
                <c:pt idx="5831">
                  <c:v>2016</c:v>
                </c:pt>
                <c:pt idx="5832">
                  <c:v>2016</c:v>
                </c:pt>
                <c:pt idx="5833">
                  <c:v>2016</c:v>
                </c:pt>
                <c:pt idx="5834">
                  <c:v>2016</c:v>
                </c:pt>
                <c:pt idx="5835">
                  <c:v>2016</c:v>
                </c:pt>
                <c:pt idx="5836">
                  <c:v>2016</c:v>
                </c:pt>
                <c:pt idx="5837">
                  <c:v>2016</c:v>
                </c:pt>
                <c:pt idx="5838">
                  <c:v>2017</c:v>
                </c:pt>
                <c:pt idx="5839">
                  <c:v>2017</c:v>
                </c:pt>
                <c:pt idx="5840">
                  <c:v>2017</c:v>
                </c:pt>
                <c:pt idx="5841">
                  <c:v>1991</c:v>
                </c:pt>
                <c:pt idx="5842">
                  <c:v>1992</c:v>
                </c:pt>
                <c:pt idx="5843">
                  <c:v>1993</c:v>
                </c:pt>
                <c:pt idx="5844">
                  <c:v>2013</c:v>
                </c:pt>
                <c:pt idx="5845">
                  <c:v>2013</c:v>
                </c:pt>
                <c:pt idx="5846">
                  <c:v>2013</c:v>
                </c:pt>
                <c:pt idx="5847">
                  <c:v>2013</c:v>
                </c:pt>
                <c:pt idx="5848">
                  <c:v>2013</c:v>
                </c:pt>
                <c:pt idx="5849">
                  <c:v>2013</c:v>
                </c:pt>
                <c:pt idx="5850">
                  <c:v>2013</c:v>
                </c:pt>
                <c:pt idx="5851">
                  <c:v>2013</c:v>
                </c:pt>
                <c:pt idx="5852">
                  <c:v>2013</c:v>
                </c:pt>
                <c:pt idx="5853">
                  <c:v>2014</c:v>
                </c:pt>
                <c:pt idx="5854">
                  <c:v>2014</c:v>
                </c:pt>
                <c:pt idx="5855">
                  <c:v>2014</c:v>
                </c:pt>
                <c:pt idx="5856">
                  <c:v>2014</c:v>
                </c:pt>
                <c:pt idx="5857">
                  <c:v>2014</c:v>
                </c:pt>
                <c:pt idx="5858">
                  <c:v>2014</c:v>
                </c:pt>
                <c:pt idx="5859">
                  <c:v>2014</c:v>
                </c:pt>
                <c:pt idx="5860">
                  <c:v>2014</c:v>
                </c:pt>
                <c:pt idx="5861">
                  <c:v>2014</c:v>
                </c:pt>
                <c:pt idx="5862">
                  <c:v>2015</c:v>
                </c:pt>
                <c:pt idx="5863">
                  <c:v>2015</c:v>
                </c:pt>
                <c:pt idx="5864">
                  <c:v>2015</c:v>
                </c:pt>
                <c:pt idx="5865">
                  <c:v>2015</c:v>
                </c:pt>
                <c:pt idx="5866">
                  <c:v>2015</c:v>
                </c:pt>
                <c:pt idx="5867">
                  <c:v>2015</c:v>
                </c:pt>
                <c:pt idx="5868">
                  <c:v>2015</c:v>
                </c:pt>
                <c:pt idx="5869">
                  <c:v>2015</c:v>
                </c:pt>
                <c:pt idx="5870">
                  <c:v>2015</c:v>
                </c:pt>
                <c:pt idx="5871">
                  <c:v>2015</c:v>
                </c:pt>
                <c:pt idx="5872">
                  <c:v>2015</c:v>
                </c:pt>
                <c:pt idx="5873">
                  <c:v>2016</c:v>
                </c:pt>
                <c:pt idx="5874">
                  <c:v>2016</c:v>
                </c:pt>
                <c:pt idx="5875">
                  <c:v>2016</c:v>
                </c:pt>
                <c:pt idx="5876">
                  <c:v>2016</c:v>
                </c:pt>
                <c:pt idx="5877">
                  <c:v>2016</c:v>
                </c:pt>
                <c:pt idx="5878">
                  <c:v>2016</c:v>
                </c:pt>
                <c:pt idx="5879">
                  <c:v>2016</c:v>
                </c:pt>
                <c:pt idx="5880">
                  <c:v>2016</c:v>
                </c:pt>
                <c:pt idx="5881">
                  <c:v>2016</c:v>
                </c:pt>
                <c:pt idx="5882">
                  <c:v>2016</c:v>
                </c:pt>
                <c:pt idx="5883">
                  <c:v>2016</c:v>
                </c:pt>
                <c:pt idx="5884">
                  <c:v>2017</c:v>
                </c:pt>
                <c:pt idx="5885">
                  <c:v>2017</c:v>
                </c:pt>
                <c:pt idx="5886">
                  <c:v>2017</c:v>
                </c:pt>
                <c:pt idx="5887">
                  <c:v>2017</c:v>
                </c:pt>
                <c:pt idx="5888">
                  <c:v>2017</c:v>
                </c:pt>
                <c:pt idx="5889">
                  <c:v>2017</c:v>
                </c:pt>
                <c:pt idx="5890">
                  <c:v>2017</c:v>
                </c:pt>
                <c:pt idx="5891">
                  <c:v>2017</c:v>
                </c:pt>
                <c:pt idx="5892">
                  <c:v>2017</c:v>
                </c:pt>
                <c:pt idx="5893">
                  <c:v>2017</c:v>
                </c:pt>
                <c:pt idx="5894">
                  <c:v>2017</c:v>
                </c:pt>
                <c:pt idx="5895">
                  <c:v>2017</c:v>
                </c:pt>
                <c:pt idx="5896">
                  <c:v>2016</c:v>
                </c:pt>
                <c:pt idx="5897">
                  <c:v>2016</c:v>
                </c:pt>
                <c:pt idx="5898">
                  <c:v>2012</c:v>
                </c:pt>
                <c:pt idx="5899">
                  <c:v>2012</c:v>
                </c:pt>
                <c:pt idx="5900">
                  <c:v>2012</c:v>
                </c:pt>
                <c:pt idx="5901">
                  <c:v>2012</c:v>
                </c:pt>
                <c:pt idx="5902">
                  <c:v>2012</c:v>
                </c:pt>
                <c:pt idx="5903">
                  <c:v>2012</c:v>
                </c:pt>
                <c:pt idx="5904">
                  <c:v>2012</c:v>
                </c:pt>
                <c:pt idx="5905">
                  <c:v>2012</c:v>
                </c:pt>
                <c:pt idx="5906">
                  <c:v>2013</c:v>
                </c:pt>
                <c:pt idx="5907">
                  <c:v>2013</c:v>
                </c:pt>
                <c:pt idx="5908">
                  <c:v>2013</c:v>
                </c:pt>
                <c:pt idx="5909">
                  <c:v>2013</c:v>
                </c:pt>
                <c:pt idx="5910">
                  <c:v>2013</c:v>
                </c:pt>
                <c:pt idx="5911">
                  <c:v>2013</c:v>
                </c:pt>
                <c:pt idx="5912">
                  <c:v>2013</c:v>
                </c:pt>
                <c:pt idx="5913">
                  <c:v>2013</c:v>
                </c:pt>
                <c:pt idx="5914">
                  <c:v>2014</c:v>
                </c:pt>
                <c:pt idx="5915">
                  <c:v>2014</c:v>
                </c:pt>
                <c:pt idx="5916">
                  <c:v>2014</c:v>
                </c:pt>
                <c:pt idx="5917">
                  <c:v>2014</c:v>
                </c:pt>
                <c:pt idx="5918">
                  <c:v>1999</c:v>
                </c:pt>
                <c:pt idx="5919">
                  <c:v>1999</c:v>
                </c:pt>
                <c:pt idx="5920">
                  <c:v>1999</c:v>
                </c:pt>
                <c:pt idx="5921">
                  <c:v>1999</c:v>
                </c:pt>
                <c:pt idx="5922">
                  <c:v>1999</c:v>
                </c:pt>
                <c:pt idx="5923">
                  <c:v>1999</c:v>
                </c:pt>
                <c:pt idx="5924">
                  <c:v>2000</c:v>
                </c:pt>
                <c:pt idx="5925">
                  <c:v>2000</c:v>
                </c:pt>
                <c:pt idx="5926">
                  <c:v>2000</c:v>
                </c:pt>
                <c:pt idx="5927">
                  <c:v>2000</c:v>
                </c:pt>
                <c:pt idx="5928">
                  <c:v>2000</c:v>
                </c:pt>
                <c:pt idx="5929">
                  <c:v>2000</c:v>
                </c:pt>
                <c:pt idx="5930">
                  <c:v>2000</c:v>
                </c:pt>
                <c:pt idx="5931">
                  <c:v>2001</c:v>
                </c:pt>
                <c:pt idx="5932">
                  <c:v>2001</c:v>
                </c:pt>
                <c:pt idx="5933">
                  <c:v>2001</c:v>
                </c:pt>
                <c:pt idx="5934">
                  <c:v>2001</c:v>
                </c:pt>
                <c:pt idx="5935">
                  <c:v>2001</c:v>
                </c:pt>
                <c:pt idx="5936">
                  <c:v>2001</c:v>
                </c:pt>
                <c:pt idx="5937">
                  <c:v>2001</c:v>
                </c:pt>
                <c:pt idx="5938">
                  <c:v>2001</c:v>
                </c:pt>
                <c:pt idx="5939">
                  <c:v>2001</c:v>
                </c:pt>
                <c:pt idx="5940">
                  <c:v>2001</c:v>
                </c:pt>
                <c:pt idx="5941">
                  <c:v>2001</c:v>
                </c:pt>
                <c:pt idx="5942">
                  <c:v>2002</c:v>
                </c:pt>
                <c:pt idx="5943">
                  <c:v>2002</c:v>
                </c:pt>
                <c:pt idx="5944">
                  <c:v>2002</c:v>
                </c:pt>
                <c:pt idx="5945">
                  <c:v>2003</c:v>
                </c:pt>
                <c:pt idx="5946">
                  <c:v>2003</c:v>
                </c:pt>
                <c:pt idx="5947">
                  <c:v>2004</c:v>
                </c:pt>
                <c:pt idx="5948">
                  <c:v>2004</c:v>
                </c:pt>
                <c:pt idx="5949">
                  <c:v>2004</c:v>
                </c:pt>
                <c:pt idx="5950">
                  <c:v>2000</c:v>
                </c:pt>
                <c:pt idx="5951">
                  <c:v>2000</c:v>
                </c:pt>
                <c:pt idx="5952">
                  <c:v>2000</c:v>
                </c:pt>
                <c:pt idx="5953">
                  <c:v>2001</c:v>
                </c:pt>
                <c:pt idx="5954">
                  <c:v>2001</c:v>
                </c:pt>
                <c:pt idx="5955">
                  <c:v>2001</c:v>
                </c:pt>
                <c:pt idx="5956">
                  <c:v>2002</c:v>
                </c:pt>
                <c:pt idx="5957">
                  <c:v>2002</c:v>
                </c:pt>
                <c:pt idx="5958">
                  <c:v>2002</c:v>
                </c:pt>
                <c:pt idx="5959">
                  <c:v>2013</c:v>
                </c:pt>
                <c:pt idx="5960">
                  <c:v>2014</c:v>
                </c:pt>
                <c:pt idx="5961">
                  <c:v>2014</c:v>
                </c:pt>
                <c:pt idx="5962">
                  <c:v>2015</c:v>
                </c:pt>
                <c:pt idx="5963">
                  <c:v>2016</c:v>
                </c:pt>
                <c:pt idx="5964">
                  <c:v>2017</c:v>
                </c:pt>
                <c:pt idx="5965">
                  <c:v>2013</c:v>
                </c:pt>
                <c:pt idx="5966">
                  <c:v>2014</c:v>
                </c:pt>
                <c:pt idx="5967">
                  <c:v>2015</c:v>
                </c:pt>
                <c:pt idx="5968">
                  <c:v>2013</c:v>
                </c:pt>
                <c:pt idx="5969">
                  <c:v>2013</c:v>
                </c:pt>
                <c:pt idx="5970">
                  <c:v>2014</c:v>
                </c:pt>
                <c:pt idx="5971">
                  <c:v>2014</c:v>
                </c:pt>
                <c:pt idx="5972">
                  <c:v>2015</c:v>
                </c:pt>
                <c:pt idx="5973">
                  <c:v>2015</c:v>
                </c:pt>
                <c:pt idx="5974">
                  <c:v>2015</c:v>
                </c:pt>
                <c:pt idx="5975">
                  <c:v>2015</c:v>
                </c:pt>
                <c:pt idx="5976">
                  <c:v>2005</c:v>
                </c:pt>
                <c:pt idx="5977">
                  <c:v>2005</c:v>
                </c:pt>
                <c:pt idx="5978">
                  <c:v>2005</c:v>
                </c:pt>
                <c:pt idx="5979">
                  <c:v>2016</c:v>
                </c:pt>
                <c:pt idx="5980">
                  <c:v>2017</c:v>
                </c:pt>
                <c:pt idx="5981">
                  <c:v>2013</c:v>
                </c:pt>
                <c:pt idx="5982">
                  <c:v>2014</c:v>
                </c:pt>
                <c:pt idx="5983">
                  <c:v>2015</c:v>
                </c:pt>
                <c:pt idx="5984">
                  <c:v>2014</c:v>
                </c:pt>
                <c:pt idx="5985">
                  <c:v>2014</c:v>
                </c:pt>
                <c:pt idx="5986">
                  <c:v>2015</c:v>
                </c:pt>
                <c:pt idx="5987">
                  <c:v>2015</c:v>
                </c:pt>
                <c:pt idx="5988">
                  <c:v>2016</c:v>
                </c:pt>
                <c:pt idx="5989">
                  <c:v>2016</c:v>
                </c:pt>
                <c:pt idx="5990">
                  <c:v>2012</c:v>
                </c:pt>
                <c:pt idx="5991">
                  <c:v>2013</c:v>
                </c:pt>
                <c:pt idx="5992">
                  <c:v>2014</c:v>
                </c:pt>
                <c:pt idx="5993">
                  <c:v>1995</c:v>
                </c:pt>
                <c:pt idx="5994">
                  <c:v>1996</c:v>
                </c:pt>
                <c:pt idx="5995">
                  <c:v>1996</c:v>
                </c:pt>
                <c:pt idx="5996">
                  <c:v>1997</c:v>
                </c:pt>
                <c:pt idx="5997">
                  <c:v>1997</c:v>
                </c:pt>
                <c:pt idx="5998">
                  <c:v>1997</c:v>
                </c:pt>
                <c:pt idx="5999">
                  <c:v>1997</c:v>
                </c:pt>
                <c:pt idx="6000">
                  <c:v>2013</c:v>
                </c:pt>
                <c:pt idx="6001">
                  <c:v>2013</c:v>
                </c:pt>
                <c:pt idx="6002">
                  <c:v>2013</c:v>
                </c:pt>
                <c:pt idx="6003">
                  <c:v>2013</c:v>
                </c:pt>
                <c:pt idx="6004">
                  <c:v>2013</c:v>
                </c:pt>
                <c:pt idx="6005">
                  <c:v>2013</c:v>
                </c:pt>
                <c:pt idx="6006">
                  <c:v>2013</c:v>
                </c:pt>
                <c:pt idx="6007">
                  <c:v>2013</c:v>
                </c:pt>
                <c:pt idx="6008">
                  <c:v>2013</c:v>
                </c:pt>
                <c:pt idx="6009">
                  <c:v>2013</c:v>
                </c:pt>
                <c:pt idx="6010">
                  <c:v>2013</c:v>
                </c:pt>
                <c:pt idx="6011">
                  <c:v>2013</c:v>
                </c:pt>
                <c:pt idx="6012">
                  <c:v>2013</c:v>
                </c:pt>
                <c:pt idx="6013">
                  <c:v>2013</c:v>
                </c:pt>
                <c:pt idx="6014">
                  <c:v>2013</c:v>
                </c:pt>
                <c:pt idx="6015">
                  <c:v>2013</c:v>
                </c:pt>
                <c:pt idx="6016">
                  <c:v>2013</c:v>
                </c:pt>
                <c:pt idx="6017">
                  <c:v>2013</c:v>
                </c:pt>
                <c:pt idx="6018">
                  <c:v>2013</c:v>
                </c:pt>
                <c:pt idx="6019">
                  <c:v>2013</c:v>
                </c:pt>
                <c:pt idx="6020">
                  <c:v>2013</c:v>
                </c:pt>
                <c:pt idx="6021">
                  <c:v>2013</c:v>
                </c:pt>
                <c:pt idx="6022">
                  <c:v>2013</c:v>
                </c:pt>
                <c:pt idx="6023">
                  <c:v>2013</c:v>
                </c:pt>
                <c:pt idx="6024">
                  <c:v>2014</c:v>
                </c:pt>
                <c:pt idx="6025">
                  <c:v>2014</c:v>
                </c:pt>
                <c:pt idx="6026">
                  <c:v>2014</c:v>
                </c:pt>
                <c:pt idx="6027">
                  <c:v>2014</c:v>
                </c:pt>
                <c:pt idx="6028">
                  <c:v>2014</c:v>
                </c:pt>
                <c:pt idx="6029">
                  <c:v>2014</c:v>
                </c:pt>
                <c:pt idx="6030">
                  <c:v>2014</c:v>
                </c:pt>
                <c:pt idx="6031">
                  <c:v>2014</c:v>
                </c:pt>
                <c:pt idx="6032">
                  <c:v>2014</c:v>
                </c:pt>
                <c:pt idx="6033">
                  <c:v>2014</c:v>
                </c:pt>
                <c:pt idx="6034">
                  <c:v>2014</c:v>
                </c:pt>
                <c:pt idx="6035">
                  <c:v>2014</c:v>
                </c:pt>
                <c:pt idx="6036">
                  <c:v>2014</c:v>
                </c:pt>
                <c:pt idx="6037">
                  <c:v>2014</c:v>
                </c:pt>
                <c:pt idx="6038">
                  <c:v>2014</c:v>
                </c:pt>
                <c:pt idx="6039">
                  <c:v>2014</c:v>
                </c:pt>
                <c:pt idx="6040">
                  <c:v>2014</c:v>
                </c:pt>
                <c:pt idx="6041">
                  <c:v>2014</c:v>
                </c:pt>
                <c:pt idx="6042">
                  <c:v>2014</c:v>
                </c:pt>
                <c:pt idx="6043">
                  <c:v>2014</c:v>
                </c:pt>
                <c:pt idx="6044">
                  <c:v>2013</c:v>
                </c:pt>
                <c:pt idx="6045">
                  <c:v>2013</c:v>
                </c:pt>
                <c:pt idx="6046">
                  <c:v>2013</c:v>
                </c:pt>
                <c:pt idx="6047">
                  <c:v>2013</c:v>
                </c:pt>
                <c:pt idx="6048">
                  <c:v>2014</c:v>
                </c:pt>
                <c:pt idx="6049">
                  <c:v>2014</c:v>
                </c:pt>
                <c:pt idx="6050">
                  <c:v>2014</c:v>
                </c:pt>
                <c:pt idx="6051">
                  <c:v>2014</c:v>
                </c:pt>
                <c:pt idx="6052">
                  <c:v>2012</c:v>
                </c:pt>
                <c:pt idx="6053">
                  <c:v>2012</c:v>
                </c:pt>
                <c:pt idx="6054">
                  <c:v>2012</c:v>
                </c:pt>
                <c:pt idx="6055">
                  <c:v>2012</c:v>
                </c:pt>
                <c:pt idx="6056">
                  <c:v>2012</c:v>
                </c:pt>
                <c:pt idx="6057">
                  <c:v>2012</c:v>
                </c:pt>
                <c:pt idx="6058">
                  <c:v>2012</c:v>
                </c:pt>
                <c:pt idx="6059">
                  <c:v>2012</c:v>
                </c:pt>
                <c:pt idx="6060">
                  <c:v>2012</c:v>
                </c:pt>
                <c:pt idx="6061">
                  <c:v>2012</c:v>
                </c:pt>
                <c:pt idx="6062">
                  <c:v>2012</c:v>
                </c:pt>
                <c:pt idx="6063">
                  <c:v>2012</c:v>
                </c:pt>
                <c:pt idx="6064">
                  <c:v>2012</c:v>
                </c:pt>
                <c:pt idx="6065">
                  <c:v>2012</c:v>
                </c:pt>
                <c:pt idx="6066">
                  <c:v>2013</c:v>
                </c:pt>
                <c:pt idx="6067">
                  <c:v>2013</c:v>
                </c:pt>
                <c:pt idx="6068">
                  <c:v>2013</c:v>
                </c:pt>
                <c:pt idx="6069">
                  <c:v>2013</c:v>
                </c:pt>
                <c:pt idx="6070">
                  <c:v>2013</c:v>
                </c:pt>
                <c:pt idx="6071">
                  <c:v>2013</c:v>
                </c:pt>
                <c:pt idx="6072">
                  <c:v>2013</c:v>
                </c:pt>
                <c:pt idx="6073">
                  <c:v>2013</c:v>
                </c:pt>
                <c:pt idx="6074">
                  <c:v>2013</c:v>
                </c:pt>
                <c:pt idx="6075">
                  <c:v>2013</c:v>
                </c:pt>
                <c:pt idx="6076">
                  <c:v>2013</c:v>
                </c:pt>
                <c:pt idx="6077">
                  <c:v>2013</c:v>
                </c:pt>
                <c:pt idx="6078">
                  <c:v>2013</c:v>
                </c:pt>
                <c:pt idx="6079">
                  <c:v>2013</c:v>
                </c:pt>
                <c:pt idx="6080">
                  <c:v>2014</c:v>
                </c:pt>
                <c:pt idx="6081">
                  <c:v>2014</c:v>
                </c:pt>
                <c:pt idx="6082">
                  <c:v>2014</c:v>
                </c:pt>
                <c:pt idx="6083">
                  <c:v>2014</c:v>
                </c:pt>
                <c:pt idx="6084">
                  <c:v>2014</c:v>
                </c:pt>
                <c:pt idx="6085">
                  <c:v>2014</c:v>
                </c:pt>
                <c:pt idx="6086">
                  <c:v>2014</c:v>
                </c:pt>
                <c:pt idx="6087">
                  <c:v>2014</c:v>
                </c:pt>
                <c:pt idx="6088">
                  <c:v>2014</c:v>
                </c:pt>
                <c:pt idx="6089">
                  <c:v>2014</c:v>
                </c:pt>
                <c:pt idx="6090">
                  <c:v>2014</c:v>
                </c:pt>
                <c:pt idx="6091">
                  <c:v>2014</c:v>
                </c:pt>
                <c:pt idx="6092">
                  <c:v>2014</c:v>
                </c:pt>
                <c:pt idx="6093">
                  <c:v>2014</c:v>
                </c:pt>
                <c:pt idx="6094">
                  <c:v>2015</c:v>
                </c:pt>
                <c:pt idx="6095">
                  <c:v>2015</c:v>
                </c:pt>
                <c:pt idx="6096">
                  <c:v>2015</c:v>
                </c:pt>
                <c:pt idx="6097">
                  <c:v>2015</c:v>
                </c:pt>
                <c:pt idx="6098">
                  <c:v>2015</c:v>
                </c:pt>
                <c:pt idx="6099">
                  <c:v>2015</c:v>
                </c:pt>
                <c:pt idx="6100">
                  <c:v>2015</c:v>
                </c:pt>
                <c:pt idx="6101">
                  <c:v>2015</c:v>
                </c:pt>
                <c:pt idx="6102">
                  <c:v>2015</c:v>
                </c:pt>
                <c:pt idx="6103">
                  <c:v>2015</c:v>
                </c:pt>
                <c:pt idx="6104">
                  <c:v>2015</c:v>
                </c:pt>
                <c:pt idx="6105">
                  <c:v>2015</c:v>
                </c:pt>
                <c:pt idx="6106">
                  <c:v>2015</c:v>
                </c:pt>
                <c:pt idx="6107">
                  <c:v>2015</c:v>
                </c:pt>
                <c:pt idx="6108">
                  <c:v>2015</c:v>
                </c:pt>
                <c:pt idx="6109">
                  <c:v>2015</c:v>
                </c:pt>
                <c:pt idx="6110">
                  <c:v>2015</c:v>
                </c:pt>
                <c:pt idx="6111">
                  <c:v>2015</c:v>
                </c:pt>
                <c:pt idx="6112">
                  <c:v>2015</c:v>
                </c:pt>
                <c:pt idx="6113">
                  <c:v>2015</c:v>
                </c:pt>
                <c:pt idx="6114">
                  <c:v>2015</c:v>
                </c:pt>
                <c:pt idx="6115">
                  <c:v>2015</c:v>
                </c:pt>
                <c:pt idx="6116">
                  <c:v>2015</c:v>
                </c:pt>
                <c:pt idx="6117">
                  <c:v>2015</c:v>
                </c:pt>
                <c:pt idx="6118">
                  <c:v>2015</c:v>
                </c:pt>
                <c:pt idx="6119">
                  <c:v>2015</c:v>
                </c:pt>
                <c:pt idx="6120">
                  <c:v>2015</c:v>
                </c:pt>
                <c:pt idx="6121">
                  <c:v>2015</c:v>
                </c:pt>
                <c:pt idx="6122">
                  <c:v>2015</c:v>
                </c:pt>
                <c:pt idx="6123">
                  <c:v>2015</c:v>
                </c:pt>
                <c:pt idx="6124">
                  <c:v>2015</c:v>
                </c:pt>
                <c:pt idx="6125">
                  <c:v>2015</c:v>
                </c:pt>
                <c:pt idx="6126">
                  <c:v>2016</c:v>
                </c:pt>
                <c:pt idx="6127">
                  <c:v>2016</c:v>
                </c:pt>
                <c:pt idx="6128">
                  <c:v>2016</c:v>
                </c:pt>
                <c:pt idx="6129">
                  <c:v>2016</c:v>
                </c:pt>
                <c:pt idx="6130">
                  <c:v>2016</c:v>
                </c:pt>
                <c:pt idx="6131">
                  <c:v>2016</c:v>
                </c:pt>
                <c:pt idx="6132">
                  <c:v>2016</c:v>
                </c:pt>
                <c:pt idx="6133">
                  <c:v>2016</c:v>
                </c:pt>
                <c:pt idx="6134">
                  <c:v>2016</c:v>
                </c:pt>
                <c:pt idx="6135">
                  <c:v>2016</c:v>
                </c:pt>
                <c:pt idx="6136">
                  <c:v>2016</c:v>
                </c:pt>
                <c:pt idx="6137">
                  <c:v>2016</c:v>
                </c:pt>
                <c:pt idx="6138">
                  <c:v>2016</c:v>
                </c:pt>
                <c:pt idx="6139">
                  <c:v>2016</c:v>
                </c:pt>
                <c:pt idx="6140">
                  <c:v>2016</c:v>
                </c:pt>
                <c:pt idx="6141">
                  <c:v>2016</c:v>
                </c:pt>
                <c:pt idx="6142">
                  <c:v>2016</c:v>
                </c:pt>
                <c:pt idx="6143">
                  <c:v>2016</c:v>
                </c:pt>
                <c:pt idx="6144">
                  <c:v>2016</c:v>
                </c:pt>
                <c:pt idx="6145">
                  <c:v>2016</c:v>
                </c:pt>
                <c:pt idx="6146">
                  <c:v>2016</c:v>
                </c:pt>
                <c:pt idx="6147">
                  <c:v>2016</c:v>
                </c:pt>
                <c:pt idx="6148">
                  <c:v>2017</c:v>
                </c:pt>
                <c:pt idx="6149">
                  <c:v>2017</c:v>
                </c:pt>
                <c:pt idx="6150">
                  <c:v>2017</c:v>
                </c:pt>
                <c:pt idx="6151">
                  <c:v>2017</c:v>
                </c:pt>
                <c:pt idx="6152">
                  <c:v>2017</c:v>
                </c:pt>
                <c:pt idx="6153">
                  <c:v>2017</c:v>
                </c:pt>
                <c:pt idx="6154">
                  <c:v>2017</c:v>
                </c:pt>
                <c:pt idx="6155">
                  <c:v>1999</c:v>
                </c:pt>
                <c:pt idx="6156">
                  <c:v>1999</c:v>
                </c:pt>
                <c:pt idx="6157">
                  <c:v>1999</c:v>
                </c:pt>
                <c:pt idx="6158">
                  <c:v>1999</c:v>
                </c:pt>
                <c:pt idx="6159">
                  <c:v>1999</c:v>
                </c:pt>
                <c:pt idx="6160">
                  <c:v>1999</c:v>
                </c:pt>
                <c:pt idx="6161">
                  <c:v>1999</c:v>
                </c:pt>
                <c:pt idx="6162">
                  <c:v>1999</c:v>
                </c:pt>
                <c:pt idx="6163">
                  <c:v>1999</c:v>
                </c:pt>
                <c:pt idx="6164">
                  <c:v>1999</c:v>
                </c:pt>
                <c:pt idx="6165">
                  <c:v>2000</c:v>
                </c:pt>
                <c:pt idx="6166">
                  <c:v>2000</c:v>
                </c:pt>
                <c:pt idx="6167">
                  <c:v>2000</c:v>
                </c:pt>
                <c:pt idx="6168">
                  <c:v>2000</c:v>
                </c:pt>
                <c:pt idx="6169">
                  <c:v>2000</c:v>
                </c:pt>
                <c:pt idx="6170">
                  <c:v>2000</c:v>
                </c:pt>
                <c:pt idx="6171">
                  <c:v>2000</c:v>
                </c:pt>
                <c:pt idx="6172">
                  <c:v>2000</c:v>
                </c:pt>
                <c:pt idx="6173">
                  <c:v>2000</c:v>
                </c:pt>
                <c:pt idx="6174">
                  <c:v>2000</c:v>
                </c:pt>
                <c:pt idx="6175">
                  <c:v>2001</c:v>
                </c:pt>
                <c:pt idx="6176">
                  <c:v>2001</c:v>
                </c:pt>
                <c:pt idx="6177">
                  <c:v>2001</c:v>
                </c:pt>
                <c:pt idx="6178">
                  <c:v>2001</c:v>
                </c:pt>
                <c:pt idx="6179">
                  <c:v>2001</c:v>
                </c:pt>
                <c:pt idx="6180">
                  <c:v>2001</c:v>
                </c:pt>
                <c:pt idx="6181">
                  <c:v>2001</c:v>
                </c:pt>
                <c:pt idx="6182">
                  <c:v>2001</c:v>
                </c:pt>
                <c:pt idx="6183">
                  <c:v>2001</c:v>
                </c:pt>
                <c:pt idx="6184">
                  <c:v>2001</c:v>
                </c:pt>
                <c:pt idx="6185">
                  <c:v>2001</c:v>
                </c:pt>
                <c:pt idx="6186">
                  <c:v>2015</c:v>
                </c:pt>
                <c:pt idx="6187">
                  <c:v>2015</c:v>
                </c:pt>
                <c:pt idx="6188">
                  <c:v>2015</c:v>
                </c:pt>
                <c:pt idx="6189">
                  <c:v>2015</c:v>
                </c:pt>
                <c:pt idx="6190">
                  <c:v>2015</c:v>
                </c:pt>
                <c:pt idx="6191">
                  <c:v>2015</c:v>
                </c:pt>
                <c:pt idx="6192">
                  <c:v>2015</c:v>
                </c:pt>
                <c:pt idx="6193">
                  <c:v>2015</c:v>
                </c:pt>
                <c:pt idx="6194">
                  <c:v>2015</c:v>
                </c:pt>
                <c:pt idx="6195">
                  <c:v>2015</c:v>
                </c:pt>
                <c:pt idx="6196">
                  <c:v>2015</c:v>
                </c:pt>
                <c:pt idx="6197">
                  <c:v>2016</c:v>
                </c:pt>
                <c:pt idx="6198">
                  <c:v>2016</c:v>
                </c:pt>
                <c:pt idx="6199">
                  <c:v>2016</c:v>
                </c:pt>
                <c:pt idx="6200">
                  <c:v>2016</c:v>
                </c:pt>
                <c:pt idx="6201">
                  <c:v>2016</c:v>
                </c:pt>
                <c:pt idx="6202">
                  <c:v>2016</c:v>
                </c:pt>
                <c:pt idx="6203">
                  <c:v>2016</c:v>
                </c:pt>
                <c:pt idx="6204">
                  <c:v>2016</c:v>
                </c:pt>
                <c:pt idx="6205">
                  <c:v>2016</c:v>
                </c:pt>
                <c:pt idx="6206">
                  <c:v>2016</c:v>
                </c:pt>
                <c:pt idx="6207">
                  <c:v>2017</c:v>
                </c:pt>
                <c:pt idx="6208">
                  <c:v>2017</c:v>
                </c:pt>
                <c:pt idx="6209">
                  <c:v>2017</c:v>
                </c:pt>
                <c:pt idx="6210">
                  <c:v>2017</c:v>
                </c:pt>
                <c:pt idx="6211">
                  <c:v>2017</c:v>
                </c:pt>
                <c:pt idx="6212">
                  <c:v>2017</c:v>
                </c:pt>
                <c:pt idx="6213">
                  <c:v>2017</c:v>
                </c:pt>
                <c:pt idx="6214">
                  <c:v>2017</c:v>
                </c:pt>
                <c:pt idx="6215">
                  <c:v>2017</c:v>
                </c:pt>
                <c:pt idx="6216">
                  <c:v>2017</c:v>
                </c:pt>
                <c:pt idx="6217">
                  <c:v>2015</c:v>
                </c:pt>
                <c:pt idx="6218">
                  <c:v>2015</c:v>
                </c:pt>
                <c:pt idx="6219">
                  <c:v>2015</c:v>
                </c:pt>
                <c:pt idx="6220">
                  <c:v>2015</c:v>
                </c:pt>
                <c:pt idx="6221">
                  <c:v>2015</c:v>
                </c:pt>
                <c:pt idx="6222">
                  <c:v>2015</c:v>
                </c:pt>
                <c:pt idx="6223">
                  <c:v>2015</c:v>
                </c:pt>
                <c:pt idx="6224">
                  <c:v>2015</c:v>
                </c:pt>
                <c:pt idx="6225">
                  <c:v>2015</c:v>
                </c:pt>
                <c:pt idx="6226">
                  <c:v>2015</c:v>
                </c:pt>
                <c:pt idx="6227">
                  <c:v>2016</c:v>
                </c:pt>
                <c:pt idx="6228">
                  <c:v>2016</c:v>
                </c:pt>
                <c:pt idx="6229">
                  <c:v>2016</c:v>
                </c:pt>
                <c:pt idx="6230">
                  <c:v>2016</c:v>
                </c:pt>
                <c:pt idx="6231">
                  <c:v>2016</c:v>
                </c:pt>
                <c:pt idx="6232">
                  <c:v>2016</c:v>
                </c:pt>
                <c:pt idx="6233">
                  <c:v>2016</c:v>
                </c:pt>
                <c:pt idx="6234">
                  <c:v>2016</c:v>
                </c:pt>
                <c:pt idx="6235">
                  <c:v>2016</c:v>
                </c:pt>
                <c:pt idx="6236">
                  <c:v>2016</c:v>
                </c:pt>
                <c:pt idx="6237">
                  <c:v>2017</c:v>
                </c:pt>
                <c:pt idx="6238">
                  <c:v>2017</c:v>
                </c:pt>
                <c:pt idx="6239">
                  <c:v>2017</c:v>
                </c:pt>
                <c:pt idx="6240">
                  <c:v>2017</c:v>
                </c:pt>
                <c:pt idx="6241">
                  <c:v>2017</c:v>
                </c:pt>
                <c:pt idx="6242">
                  <c:v>2017</c:v>
                </c:pt>
                <c:pt idx="6243">
                  <c:v>2017</c:v>
                </c:pt>
                <c:pt idx="6244">
                  <c:v>2017</c:v>
                </c:pt>
                <c:pt idx="6245">
                  <c:v>2017</c:v>
                </c:pt>
                <c:pt idx="6246">
                  <c:v>2017</c:v>
                </c:pt>
                <c:pt idx="6247">
                  <c:v>1992</c:v>
                </c:pt>
                <c:pt idx="6248">
                  <c:v>1992</c:v>
                </c:pt>
                <c:pt idx="6249">
                  <c:v>1992</c:v>
                </c:pt>
                <c:pt idx="6250">
                  <c:v>1992</c:v>
                </c:pt>
                <c:pt idx="6251">
                  <c:v>1993</c:v>
                </c:pt>
                <c:pt idx="6252">
                  <c:v>1993</c:v>
                </c:pt>
                <c:pt idx="6253">
                  <c:v>1993</c:v>
                </c:pt>
                <c:pt idx="6254">
                  <c:v>1993</c:v>
                </c:pt>
                <c:pt idx="6255">
                  <c:v>1994</c:v>
                </c:pt>
                <c:pt idx="6256">
                  <c:v>1994</c:v>
                </c:pt>
                <c:pt idx="6257">
                  <c:v>2013</c:v>
                </c:pt>
                <c:pt idx="6258">
                  <c:v>2013</c:v>
                </c:pt>
                <c:pt idx="6259">
                  <c:v>2015</c:v>
                </c:pt>
                <c:pt idx="6260">
                  <c:v>2015</c:v>
                </c:pt>
                <c:pt idx="6261">
                  <c:v>2016</c:v>
                </c:pt>
                <c:pt idx="6262">
                  <c:v>2016</c:v>
                </c:pt>
                <c:pt idx="6263">
                  <c:v>2016</c:v>
                </c:pt>
                <c:pt idx="6264">
                  <c:v>2011</c:v>
                </c:pt>
                <c:pt idx="6265">
                  <c:v>2011</c:v>
                </c:pt>
                <c:pt idx="6266">
                  <c:v>2011</c:v>
                </c:pt>
                <c:pt idx="6267">
                  <c:v>2011</c:v>
                </c:pt>
                <c:pt idx="6268">
                  <c:v>2011</c:v>
                </c:pt>
                <c:pt idx="6269">
                  <c:v>2011</c:v>
                </c:pt>
                <c:pt idx="6270">
                  <c:v>2011</c:v>
                </c:pt>
                <c:pt idx="6271">
                  <c:v>2011</c:v>
                </c:pt>
                <c:pt idx="6272">
                  <c:v>2011</c:v>
                </c:pt>
                <c:pt idx="6273">
                  <c:v>2011</c:v>
                </c:pt>
                <c:pt idx="6274">
                  <c:v>2011</c:v>
                </c:pt>
                <c:pt idx="6275">
                  <c:v>2012</c:v>
                </c:pt>
                <c:pt idx="6276">
                  <c:v>2012</c:v>
                </c:pt>
                <c:pt idx="6277">
                  <c:v>2012</c:v>
                </c:pt>
                <c:pt idx="6278">
                  <c:v>2012</c:v>
                </c:pt>
                <c:pt idx="6279">
                  <c:v>2012</c:v>
                </c:pt>
                <c:pt idx="6280">
                  <c:v>2012</c:v>
                </c:pt>
                <c:pt idx="6281">
                  <c:v>2012</c:v>
                </c:pt>
                <c:pt idx="6282">
                  <c:v>2012</c:v>
                </c:pt>
                <c:pt idx="6283">
                  <c:v>2012</c:v>
                </c:pt>
                <c:pt idx="6284">
                  <c:v>2012</c:v>
                </c:pt>
                <c:pt idx="6285">
                  <c:v>2012</c:v>
                </c:pt>
                <c:pt idx="6286">
                  <c:v>2012</c:v>
                </c:pt>
                <c:pt idx="6287">
                  <c:v>2012</c:v>
                </c:pt>
                <c:pt idx="6288">
                  <c:v>2012</c:v>
                </c:pt>
                <c:pt idx="6289">
                  <c:v>2012</c:v>
                </c:pt>
                <c:pt idx="6290">
                  <c:v>2013</c:v>
                </c:pt>
                <c:pt idx="6291">
                  <c:v>2013</c:v>
                </c:pt>
                <c:pt idx="6292">
                  <c:v>2013</c:v>
                </c:pt>
                <c:pt idx="6293">
                  <c:v>2013</c:v>
                </c:pt>
                <c:pt idx="6294">
                  <c:v>2013</c:v>
                </c:pt>
                <c:pt idx="6295">
                  <c:v>2013</c:v>
                </c:pt>
                <c:pt idx="6296">
                  <c:v>2015</c:v>
                </c:pt>
                <c:pt idx="6297">
                  <c:v>2015</c:v>
                </c:pt>
                <c:pt idx="6298">
                  <c:v>2015</c:v>
                </c:pt>
                <c:pt idx="6299">
                  <c:v>2015</c:v>
                </c:pt>
                <c:pt idx="6300">
                  <c:v>2015</c:v>
                </c:pt>
                <c:pt idx="6301">
                  <c:v>2015</c:v>
                </c:pt>
                <c:pt idx="6302">
                  <c:v>2015</c:v>
                </c:pt>
                <c:pt idx="6303">
                  <c:v>2016</c:v>
                </c:pt>
                <c:pt idx="6304">
                  <c:v>2016</c:v>
                </c:pt>
                <c:pt idx="6305">
                  <c:v>2016</c:v>
                </c:pt>
                <c:pt idx="6306">
                  <c:v>2016</c:v>
                </c:pt>
                <c:pt idx="6307">
                  <c:v>2016</c:v>
                </c:pt>
                <c:pt idx="6308">
                  <c:v>2016</c:v>
                </c:pt>
                <c:pt idx="6309">
                  <c:v>2016</c:v>
                </c:pt>
                <c:pt idx="6310">
                  <c:v>2016</c:v>
                </c:pt>
                <c:pt idx="6311">
                  <c:v>2017</c:v>
                </c:pt>
                <c:pt idx="6312">
                  <c:v>2017</c:v>
                </c:pt>
                <c:pt idx="6313">
                  <c:v>2017</c:v>
                </c:pt>
                <c:pt idx="6314">
                  <c:v>2017</c:v>
                </c:pt>
                <c:pt idx="6315">
                  <c:v>2017</c:v>
                </c:pt>
                <c:pt idx="6316">
                  <c:v>2013</c:v>
                </c:pt>
                <c:pt idx="6317">
                  <c:v>2013</c:v>
                </c:pt>
                <c:pt idx="6318">
                  <c:v>2014</c:v>
                </c:pt>
                <c:pt idx="6319">
                  <c:v>2014</c:v>
                </c:pt>
                <c:pt idx="6320">
                  <c:v>2015</c:v>
                </c:pt>
                <c:pt idx="6321">
                  <c:v>2015</c:v>
                </c:pt>
                <c:pt idx="6322">
                  <c:v>2015</c:v>
                </c:pt>
                <c:pt idx="6323">
                  <c:v>2012</c:v>
                </c:pt>
                <c:pt idx="6324">
                  <c:v>2012</c:v>
                </c:pt>
                <c:pt idx="6325">
                  <c:v>2013</c:v>
                </c:pt>
                <c:pt idx="6326">
                  <c:v>2013</c:v>
                </c:pt>
                <c:pt idx="6327">
                  <c:v>2014</c:v>
                </c:pt>
                <c:pt idx="6328">
                  <c:v>2014</c:v>
                </c:pt>
                <c:pt idx="6329">
                  <c:v>2015</c:v>
                </c:pt>
                <c:pt idx="6330">
                  <c:v>2015</c:v>
                </c:pt>
                <c:pt idx="6331">
                  <c:v>2015</c:v>
                </c:pt>
                <c:pt idx="6332">
                  <c:v>2015</c:v>
                </c:pt>
                <c:pt idx="6333">
                  <c:v>2015</c:v>
                </c:pt>
                <c:pt idx="6334">
                  <c:v>2015</c:v>
                </c:pt>
                <c:pt idx="6335">
                  <c:v>2016</c:v>
                </c:pt>
                <c:pt idx="6336">
                  <c:v>2016</c:v>
                </c:pt>
                <c:pt idx="6337">
                  <c:v>2016</c:v>
                </c:pt>
                <c:pt idx="6338">
                  <c:v>2016</c:v>
                </c:pt>
                <c:pt idx="6339">
                  <c:v>2016</c:v>
                </c:pt>
                <c:pt idx="6340">
                  <c:v>2016</c:v>
                </c:pt>
                <c:pt idx="6341">
                  <c:v>2016</c:v>
                </c:pt>
                <c:pt idx="6342">
                  <c:v>2017</c:v>
                </c:pt>
                <c:pt idx="6343">
                  <c:v>2017</c:v>
                </c:pt>
                <c:pt idx="6344">
                  <c:v>2017</c:v>
                </c:pt>
                <c:pt idx="6345">
                  <c:v>2017</c:v>
                </c:pt>
                <c:pt idx="6346">
                  <c:v>2017</c:v>
                </c:pt>
                <c:pt idx="6347">
                  <c:v>2015</c:v>
                </c:pt>
                <c:pt idx="6348">
                  <c:v>2016</c:v>
                </c:pt>
                <c:pt idx="6349">
                  <c:v>2017</c:v>
                </c:pt>
                <c:pt idx="6350">
                  <c:v>2011</c:v>
                </c:pt>
                <c:pt idx="6351">
                  <c:v>2012</c:v>
                </c:pt>
                <c:pt idx="6352">
                  <c:v>1992</c:v>
                </c:pt>
                <c:pt idx="6353">
                  <c:v>1992</c:v>
                </c:pt>
                <c:pt idx="6354">
                  <c:v>1992</c:v>
                </c:pt>
                <c:pt idx="6355">
                  <c:v>1992</c:v>
                </c:pt>
                <c:pt idx="6356">
                  <c:v>1993</c:v>
                </c:pt>
                <c:pt idx="6357">
                  <c:v>1993</c:v>
                </c:pt>
                <c:pt idx="6358">
                  <c:v>1993</c:v>
                </c:pt>
                <c:pt idx="6359">
                  <c:v>1993</c:v>
                </c:pt>
                <c:pt idx="6360">
                  <c:v>1994</c:v>
                </c:pt>
                <c:pt idx="6361">
                  <c:v>1994</c:v>
                </c:pt>
                <c:pt idx="6362">
                  <c:v>1994</c:v>
                </c:pt>
                <c:pt idx="6363">
                  <c:v>1994</c:v>
                </c:pt>
                <c:pt idx="6364">
                  <c:v>1993</c:v>
                </c:pt>
                <c:pt idx="6365">
                  <c:v>1993</c:v>
                </c:pt>
                <c:pt idx="6366">
                  <c:v>1993</c:v>
                </c:pt>
                <c:pt idx="6367">
                  <c:v>1993</c:v>
                </c:pt>
                <c:pt idx="6368">
                  <c:v>1993</c:v>
                </c:pt>
                <c:pt idx="6369">
                  <c:v>1993</c:v>
                </c:pt>
                <c:pt idx="6370">
                  <c:v>1993</c:v>
                </c:pt>
                <c:pt idx="6371">
                  <c:v>1993</c:v>
                </c:pt>
                <c:pt idx="6372">
                  <c:v>1994</c:v>
                </c:pt>
                <c:pt idx="6373">
                  <c:v>1994</c:v>
                </c:pt>
                <c:pt idx="6374">
                  <c:v>1994</c:v>
                </c:pt>
                <c:pt idx="6375">
                  <c:v>1995</c:v>
                </c:pt>
                <c:pt idx="6376">
                  <c:v>1991</c:v>
                </c:pt>
                <c:pt idx="6377">
                  <c:v>1991</c:v>
                </c:pt>
                <c:pt idx="6378">
                  <c:v>1991</c:v>
                </c:pt>
                <c:pt idx="6379">
                  <c:v>1992</c:v>
                </c:pt>
                <c:pt idx="6380">
                  <c:v>1992</c:v>
                </c:pt>
                <c:pt idx="6381">
                  <c:v>1992</c:v>
                </c:pt>
                <c:pt idx="6382">
                  <c:v>1993</c:v>
                </c:pt>
                <c:pt idx="6383">
                  <c:v>1993</c:v>
                </c:pt>
                <c:pt idx="6384">
                  <c:v>1993</c:v>
                </c:pt>
                <c:pt idx="6385">
                  <c:v>2014</c:v>
                </c:pt>
                <c:pt idx="6386">
                  <c:v>2014</c:v>
                </c:pt>
                <c:pt idx="6387">
                  <c:v>2014</c:v>
                </c:pt>
                <c:pt idx="6388">
                  <c:v>2015</c:v>
                </c:pt>
                <c:pt idx="6389">
                  <c:v>2015</c:v>
                </c:pt>
                <c:pt idx="6390">
                  <c:v>2015</c:v>
                </c:pt>
                <c:pt idx="6391">
                  <c:v>2015</c:v>
                </c:pt>
                <c:pt idx="6392">
                  <c:v>2016</c:v>
                </c:pt>
                <c:pt idx="6393">
                  <c:v>2016</c:v>
                </c:pt>
                <c:pt idx="6394">
                  <c:v>2016</c:v>
                </c:pt>
                <c:pt idx="6395">
                  <c:v>2015</c:v>
                </c:pt>
                <c:pt idx="6396">
                  <c:v>2015</c:v>
                </c:pt>
                <c:pt idx="6397">
                  <c:v>2015</c:v>
                </c:pt>
                <c:pt idx="6398">
                  <c:v>2015</c:v>
                </c:pt>
                <c:pt idx="6399">
                  <c:v>2015</c:v>
                </c:pt>
                <c:pt idx="6400">
                  <c:v>2015</c:v>
                </c:pt>
                <c:pt idx="6401">
                  <c:v>2015</c:v>
                </c:pt>
                <c:pt idx="6402">
                  <c:v>2016</c:v>
                </c:pt>
                <c:pt idx="6403">
                  <c:v>2016</c:v>
                </c:pt>
                <c:pt idx="6404">
                  <c:v>2016</c:v>
                </c:pt>
                <c:pt idx="6405">
                  <c:v>2016</c:v>
                </c:pt>
                <c:pt idx="6406">
                  <c:v>2016</c:v>
                </c:pt>
                <c:pt idx="6407">
                  <c:v>2016</c:v>
                </c:pt>
                <c:pt idx="6408">
                  <c:v>2016</c:v>
                </c:pt>
                <c:pt idx="6409">
                  <c:v>2017</c:v>
                </c:pt>
                <c:pt idx="6410">
                  <c:v>2017</c:v>
                </c:pt>
                <c:pt idx="6411">
                  <c:v>2017</c:v>
                </c:pt>
                <c:pt idx="6412">
                  <c:v>2017</c:v>
                </c:pt>
                <c:pt idx="6413">
                  <c:v>2017</c:v>
                </c:pt>
                <c:pt idx="6414">
                  <c:v>1993</c:v>
                </c:pt>
                <c:pt idx="6415">
                  <c:v>1993</c:v>
                </c:pt>
                <c:pt idx="6416">
                  <c:v>1993</c:v>
                </c:pt>
                <c:pt idx="6417">
                  <c:v>1993</c:v>
                </c:pt>
                <c:pt idx="6418">
                  <c:v>1993</c:v>
                </c:pt>
                <c:pt idx="6419">
                  <c:v>1994</c:v>
                </c:pt>
                <c:pt idx="6420">
                  <c:v>1994</c:v>
                </c:pt>
                <c:pt idx="6421">
                  <c:v>1994</c:v>
                </c:pt>
                <c:pt idx="6422">
                  <c:v>1994</c:v>
                </c:pt>
                <c:pt idx="6423">
                  <c:v>1994</c:v>
                </c:pt>
                <c:pt idx="6424">
                  <c:v>1995</c:v>
                </c:pt>
                <c:pt idx="6425">
                  <c:v>1995</c:v>
                </c:pt>
                <c:pt idx="6426">
                  <c:v>1995</c:v>
                </c:pt>
                <c:pt idx="6427">
                  <c:v>1995</c:v>
                </c:pt>
                <c:pt idx="6428">
                  <c:v>1995</c:v>
                </c:pt>
                <c:pt idx="6429">
                  <c:v>1995</c:v>
                </c:pt>
                <c:pt idx="6430">
                  <c:v>2003</c:v>
                </c:pt>
                <c:pt idx="6431">
                  <c:v>2003</c:v>
                </c:pt>
                <c:pt idx="6432">
                  <c:v>2004</c:v>
                </c:pt>
                <c:pt idx="6433">
                  <c:v>2004</c:v>
                </c:pt>
                <c:pt idx="6434">
                  <c:v>2005</c:v>
                </c:pt>
                <c:pt idx="6435">
                  <c:v>2005</c:v>
                </c:pt>
                <c:pt idx="6436">
                  <c:v>2017</c:v>
                </c:pt>
                <c:pt idx="6437">
                  <c:v>2017</c:v>
                </c:pt>
                <c:pt idx="6438">
                  <c:v>2012</c:v>
                </c:pt>
                <c:pt idx="6439">
                  <c:v>1999</c:v>
                </c:pt>
                <c:pt idx="6440">
                  <c:v>2000</c:v>
                </c:pt>
                <c:pt idx="6441">
                  <c:v>2001</c:v>
                </c:pt>
                <c:pt idx="6442">
                  <c:v>1992</c:v>
                </c:pt>
                <c:pt idx="6443">
                  <c:v>1992</c:v>
                </c:pt>
                <c:pt idx="6444">
                  <c:v>1992</c:v>
                </c:pt>
                <c:pt idx="6445">
                  <c:v>1992</c:v>
                </c:pt>
                <c:pt idx="6446">
                  <c:v>1993</c:v>
                </c:pt>
                <c:pt idx="6447">
                  <c:v>1993</c:v>
                </c:pt>
                <c:pt idx="6448">
                  <c:v>1993</c:v>
                </c:pt>
                <c:pt idx="6449">
                  <c:v>1993</c:v>
                </c:pt>
                <c:pt idx="6450">
                  <c:v>1994</c:v>
                </c:pt>
                <c:pt idx="6451">
                  <c:v>2013</c:v>
                </c:pt>
                <c:pt idx="6452">
                  <c:v>2013</c:v>
                </c:pt>
                <c:pt idx="6453">
                  <c:v>2013</c:v>
                </c:pt>
                <c:pt idx="6454">
                  <c:v>2014</c:v>
                </c:pt>
                <c:pt idx="6455">
                  <c:v>2014</c:v>
                </c:pt>
                <c:pt idx="6456">
                  <c:v>2014</c:v>
                </c:pt>
                <c:pt idx="6457">
                  <c:v>2015</c:v>
                </c:pt>
                <c:pt idx="6458">
                  <c:v>2015</c:v>
                </c:pt>
                <c:pt idx="6459">
                  <c:v>2015</c:v>
                </c:pt>
                <c:pt idx="6460">
                  <c:v>2008</c:v>
                </c:pt>
                <c:pt idx="6461">
                  <c:v>2008</c:v>
                </c:pt>
                <c:pt idx="6462">
                  <c:v>2009</c:v>
                </c:pt>
                <c:pt idx="6463">
                  <c:v>2014</c:v>
                </c:pt>
                <c:pt idx="6464">
                  <c:v>2014</c:v>
                </c:pt>
                <c:pt idx="6465">
                  <c:v>2014</c:v>
                </c:pt>
                <c:pt idx="6466">
                  <c:v>2014</c:v>
                </c:pt>
                <c:pt idx="6467">
                  <c:v>2015</c:v>
                </c:pt>
                <c:pt idx="6468">
                  <c:v>2015</c:v>
                </c:pt>
                <c:pt idx="6469">
                  <c:v>2015</c:v>
                </c:pt>
                <c:pt idx="6470">
                  <c:v>2016</c:v>
                </c:pt>
                <c:pt idx="6471">
                  <c:v>2016</c:v>
                </c:pt>
                <c:pt idx="6472">
                  <c:v>2016</c:v>
                </c:pt>
                <c:pt idx="6473">
                  <c:v>1998</c:v>
                </c:pt>
                <c:pt idx="6474">
                  <c:v>1999</c:v>
                </c:pt>
                <c:pt idx="6475">
                  <c:v>2000</c:v>
                </c:pt>
                <c:pt idx="6476">
                  <c:v>2004</c:v>
                </c:pt>
                <c:pt idx="6477">
                  <c:v>2005</c:v>
                </c:pt>
                <c:pt idx="6478">
                  <c:v>2006</c:v>
                </c:pt>
                <c:pt idx="6479">
                  <c:v>2015</c:v>
                </c:pt>
                <c:pt idx="6480">
                  <c:v>2015</c:v>
                </c:pt>
                <c:pt idx="6481">
                  <c:v>2015</c:v>
                </c:pt>
                <c:pt idx="6482">
                  <c:v>2015</c:v>
                </c:pt>
                <c:pt idx="6483">
                  <c:v>2015</c:v>
                </c:pt>
                <c:pt idx="6484">
                  <c:v>2015</c:v>
                </c:pt>
                <c:pt idx="6485">
                  <c:v>2016</c:v>
                </c:pt>
                <c:pt idx="6486">
                  <c:v>2016</c:v>
                </c:pt>
                <c:pt idx="6487">
                  <c:v>2016</c:v>
                </c:pt>
                <c:pt idx="6488">
                  <c:v>2016</c:v>
                </c:pt>
                <c:pt idx="6489">
                  <c:v>2017</c:v>
                </c:pt>
                <c:pt idx="6490">
                  <c:v>2017</c:v>
                </c:pt>
                <c:pt idx="6491">
                  <c:v>2017</c:v>
                </c:pt>
                <c:pt idx="6492">
                  <c:v>2017</c:v>
                </c:pt>
                <c:pt idx="6493">
                  <c:v>2014</c:v>
                </c:pt>
                <c:pt idx="6494">
                  <c:v>2015</c:v>
                </c:pt>
                <c:pt idx="6495">
                  <c:v>2016</c:v>
                </c:pt>
                <c:pt idx="6496">
                  <c:v>2004</c:v>
                </c:pt>
                <c:pt idx="6497">
                  <c:v>2004</c:v>
                </c:pt>
                <c:pt idx="6498">
                  <c:v>2004</c:v>
                </c:pt>
                <c:pt idx="6499">
                  <c:v>2004</c:v>
                </c:pt>
                <c:pt idx="6500">
                  <c:v>2004</c:v>
                </c:pt>
                <c:pt idx="6501">
                  <c:v>2005</c:v>
                </c:pt>
                <c:pt idx="6502">
                  <c:v>2005</c:v>
                </c:pt>
                <c:pt idx="6503">
                  <c:v>2005</c:v>
                </c:pt>
                <c:pt idx="6504">
                  <c:v>2005</c:v>
                </c:pt>
                <c:pt idx="6505">
                  <c:v>2005</c:v>
                </c:pt>
                <c:pt idx="6506">
                  <c:v>2006</c:v>
                </c:pt>
                <c:pt idx="6507">
                  <c:v>1997</c:v>
                </c:pt>
                <c:pt idx="6508">
                  <c:v>1997</c:v>
                </c:pt>
                <c:pt idx="6509">
                  <c:v>1998</c:v>
                </c:pt>
                <c:pt idx="6510">
                  <c:v>1998</c:v>
                </c:pt>
                <c:pt idx="6511">
                  <c:v>1999</c:v>
                </c:pt>
                <c:pt idx="6512">
                  <c:v>1999</c:v>
                </c:pt>
                <c:pt idx="6513">
                  <c:v>1990</c:v>
                </c:pt>
                <c:pt idx="6514">
                  <c:v>1990</c:v>
                </c:pt>
                <c:pt idx="6515">
                  <c:v>1990</c:v>
                </c:pt>
                <c:pt idx="6516">
                  <c:v>1990</c:v>
                </c:pt>
                <c:pt idx="6517">
                  <c:v>1990</c:v>
                </c:pt>
                <c:pt idx="6518">
                  <c:v>1990</c:v>
                </c:pt>
                <c:pt idx="6519">
                  <c:v>1991</c:v>
                </c:pt>
                <c:pt idx="6520">
                  <c:v>1991</c:v>
                </c:pt>
                <c:pt idx="6521">
                  <c:v>1991</c:v>
                </c:pt>
                <c:pt idx="6522">
                  <c:v>1991</c:v>
                </c:pt>
                <c:pt idx="6523">
                  <c:v>1991</c:v>
                </c:pt>
                <c:pt idx="6524">
                  <c:v>1991</c:v>
                </c:pt>
                <c:pt idx="6525">
                  <c:v>1991</c:v>
                </c:pt>
                <c:pt idx="6526">
                  <c:v>2009</c:v>
                </c:pt>
                <c:pt idx="6527">
                  <c:v>2009</c:v>
                </c:pt>
                <c:pt idx="6528">
                  <c:v>2009</c:v>
                </c:pt>
                <c:pt idx="6529">
                  <c:v>2009</c:v>
                </c:pt>
                <c:pt idx="6530">
                  <c:v>2009</c:v>
                </c:pt>
                <c:pt idx="6531">
                  <c:v>2009</c:v>
                </c:pt>
                <c:pt idx="6532">
                  <c:v>2009</c:v>
                </c:pt>
                <c:pt idx="6533">
                  <c:v>2009</c:v>
                </c:pt>
                <c:pt idx="6534">
                  <c:v>2010</c:v>
                </c:pt>
                <c:pt idx="6535">
                  <c:v>2010</c:v>
                </c:pt>
                <c:pt idx="6536">
                  <c:v>2010</c:v>
                </c:pt>
                <c:pt idx="6537">
                  <c:v>2010</c:v>
                </c:pt>
                <c:pt idx="6538">
                  <c:v>2010</c:v>
                </c:pt>
                <c:pt idx="6539">
                  <c:v>2010</c:v>
                </c:pt>
                <c:pt idx="6540">
                  <c:v>2010</c:v>
                </c:pt>
                <c:pt idx="6541">
                  <c:v>2010</c:v>
                </c:pt>
                <c:pt idx="6542">
                  <c:v>2010</c:v>
                </c:pt>
                <c:pt idx="6543">
                  <c:v>2011</c:v>
                </c:pt>
                <c:pt idx="6544">
                  <c:v>2011</c:v>
                </c:pt>
                <c:pt idx="6545">
                  <c:v>2011</c:v>
                </c:pt>
                <c:pt idx="6546">
                  <c:v>2011</c:v>
                </c:pt>
                <c:pt idx="6547">
                  <c:v>1994</c:v>
                </c:pt>
                <c:pt idx="6548">
                  <c:v>1994</c:v>
                </c:pt>
                <c:pt idx="6549">
                  <c:v>1995</c:v>
                </c:pt>
                <c:pt idx="6550">
                  <c:v>1995</c:v>
                </c:pt>
                <c:pt idx="6551">
                  <c:v>1996</c:v>
                </c:pt>
                <c:pt idx="6552">
                  <c:v>1996</c:v>
                </c:pt>
                <c:pt idx="6553">
                  <c:v>1999</c:v>
                </c:pt>
                <c:pt idx="6554">
                  <c:v>1999</c:v>
                </c:pt>
                <c:pt idx="6555">
                  <c:v>1999</c:v>
                </c:pt>
                <c:pt idx="6556">
                  <c:v>2000</c:v>
                </c:pt>
                <c:pt idx="6557">
                  <c:v>2001</c:v>
                </c:pt>
                <c:pt idx="6558">
                  <c:v>1996</c:v>
                </c:pt>
                <c:pt idx="6559">
                  <c:v>1997</c:v>
                </c:pt>
                <c:pt idx="6560">
                  <c:v>2005</c:v>
                </c:pt>
                <c:pt idx="6561">
                  <c:v>2006</c:v>
                </c:pt>
                <c:pt idx="6562">
                  <c:v>2007</c:v>
                </c:pt>
                <c:pt idx="6563">
                  <c:v>2015</c:v>
                </c:pt>
                <c:pt idx="6564">
                  <c:v>2016</c:v>
                </c:pt>
                <c:pt idx="6565">
                  <c:v>2017</c:v>
                </c:pt>
                <c:pt idx="6566">
                  <c:v>2013</c:v>
                </c:pt>
                <c:pt idx="6567">
                  <c:v>2013</c:v>
                </c:pt>
                <c:pt idx="6568">
                  <c:v>2013</c:v>
                </c:pt>
                <c:pt idx="6569">
                  <c:v>2013</c:v>
                </c:pt>
                <c:pt idx="6570">
                  <c:v>2013</c:v>
                </c:pt>
                <c:pt idx="6571">
                  <c:v>2014</c:v>
                </c:pt>
                <c:pt idx="6572">
                  <c:v>2014</c:v>
                </c:pt>
                <c:pt idx="6573">
                  <c:v>2014</c:v>
                </c:pt>
                <c:pt idx="6574">
                  <c:v>2014</c:v>
                </c:pt>
                <c:pt idx="6575">
                  <c:v>2014</c:v>
                </c:pt>
                <c:pt idx="6576">
                  <c:v>2015</c:v>
                </c:pt>
                <c:pt idx="6577">
                  <c:v>2015</c:v>
                </c:pt>
                <c:pt idx="6578">
                  <c:v>2015</c:v>
                </c:pt>
                <c:pt idx="6579">
                  <c:v>2015</c:v>
                </c:pt>
                <c:pt idx="6580">
                  <c:v>2015</c:v>
                </c:pt>
                <c:pt idx="6581">
                  <c:v>2016</c:v>
                </c:pt>
                <c:pt idx="6582">
                  <c:v>2017</c:v>
                </c:pt>
                <c:pt idx="6583">
                  <c:v>1990</c:v>
                </c:pt>
                <c:pt idx="6584">
                  <c:v>1991</c:v>
                </c:pt>
                <c:pt idx="6585">
                  <c:v>1991</c:v>
                </c:pt>
                <c:pt idx="6586">
                  <c:v>1992</c:v>
                </c:pt>
                <c:pt idx="6587">
                  <c:v>1992</c:v>
                </c:pt>
                <c:pt idx="6588">
                  <c:v>2008</c:v>
                </c:pt>
                <c:pt idx="6589">
                  <c:v>2008</c:v>
                </c:pt>
                <c:pt idx="6590">
                  <c:v>2009</c:v>
                </c:pt>
                <c:pt idx="6591">
                  <c:v>2009</c:v>
                </c:pt>
                <c:pt idx="6592">
                  <c:v>2010</c:v>
                </c:pt>
                <c:pt idx="6593">
                  <c:v>2010</c:v>
                </c:pt>
                <c:pt idx="6594">
                  <c:v>2011</c:v>
                </c:pt>
                <c:pt idx="6595">
                  <c:v>2011</c:v>
                </c:pt>
                <c:pt idx="6596">
                  <c:v>2015</c:v>
                </c:pt>
                <c:pt idx="6597">
                  <c:v>2016</c:v>
                </c:pt>
                <c:pt idx="6598">
                  <c:v>2017</c:v>
                </c:pt>
                <c:pt idx="6599">
                  <c:v>2016</c:v>
                </c:pt>
                <c:pt idx="6600">
                  <c:v>2008</c:v>
                </c:pt>
                <c:pt idx="6601">
                  <c:v>2008</c:v>
                </c:pt>
                <c:pt idx="6602">
                  <c:v>2009</c:v>
                </c:pt>
                <c:pt idx="6603">
                  <c:v>2009</c:v>
                </c:pt>
                <c:pt idx="6604">
                  <c:v>2010</c:v>
                </c:pt>
                <c:pt idx="6605">
                  <c:v>2010</c:v>
                </c:pt>
                <c:pt idx="6606">
                  <c:v>2015</c:v>
                </c:pt>
                <c:pt idx="6607">
                  <c:v>2015</c:v>
                </c:pt>
                <c:pt idx="6608">
                  <c:v>2016</c:v>
                </c:pt>
                <c:pt idx="6609">
                  <c:v>2016</c:v>
                </c:pt>
                <c:pt idx="6610">
                  <c:v>2017</c:v>
                </c:pt>
                <c:pt idx="6611">
                  <c:v>2017</c:v>
                </c:pt>
                <c:pt idx="6612">
                  <c:v>2011</c:v>
                </c:pt>
                <c:pt idx="6613">
                  <c:v>2011</c:v>
                </c:pt>
                <c:pt idx="6614">
                  <c:v>2014</c:v>
                </c:pt>
                <c:pt idx="6615">
                  <c:v>2015</c:v>
                </c:pt>
                <c:pt idx="6616">
                  <c:v>2016</c:v>
                </c:pt>
                <c:pt idx="6617">
                  <c:v>2015</c:v>
                </c:pt>
                <c:pt idx="6618">
                  <c:v>2016</c:v>
                </c:pt>
                <c:pt idx="6619">
                  <c:v>2017</c:v>
                </c:pt>
                <c:pt idx="6620">
                  <c:v>2015</c:v>
                </c:pt>
                <c:pt idx="6621">
                  <c:v>2015</c:v>
                </c:pt>
                <c:pt idx="6622">
                  <c:v>2016</c:v>
                </c:pt>
                <c:pt idx="6623">
                  <c:v>2016</c:v>
                </c:pt>
                <c:pt idx="6624">
                  <c:v>2017</c:v>
                </c:pt>
                <c:pt idx="6625">
                  <c:v>2017</c:v>
                </c:pt>
                <c:pt idx="6626">
                  <c:v>2015</c:v>
                </c:pt>
                <c:pt idx="6627">
                  <c:v>2015</c:v>
                </c:pt>
                <c:pt idx="6628">
                  <c:v>2016</c:v>
                </c:pt>
                <c:pt idx="6629">
                  <c:v>2016</c:v>
                </c:pt>
                <c:pt idx="6630">
                  <c:v>2017</c:v>
                </c:pt>
                <c:pt idx="6631">
                  <c:v>2017</c:v>
                </c:pt>
                <c:pt idx="6632">
                  <c:v>2017</c:v>
                </c:pt>
                <c:pt idx="6633">
                  <c:v>2017</c:v>
                </c:pt>
                <c:pt idx="6634">
                  <c:v>2006</c:v>
                </c:pt>
                <c:pt idx="6635">
                  <c:v>2006</c:v>
                </c:pt>
                <c:pt idx="6636">
                  <c:v>2006</c:v>
                </c:pt>
                <c:pt idx="6637">
                  <c:v>2006</c:v>
                </c:pt>
                <c:pt idx="6638">
                  <c:v>2006</c:v>
                </c:pt>
                <c:pt idx="6639">
                  <c:v>2007</c:v>
                </c:pt>
                <c:pt idx="6640">
                  <c:v>2007</c:v>
                </c:pt>
                <c:pt idx="6641">
                  <c:v>2007</c:v>
                </c:pt>
                <c:pt idx="6642">
                  <c:v>2007</c:v>
                </c:pt>
                <c:pt idx="6643">
                  <c:v>2007</c:v>
                </c:pt>
                <c:pt idx="6644">
                  <c:v>2008</c:v>
                </c:pt>
                <c:pt idx="6645">
                  <c:v>2008</c:v>
                </c:pt>
                <c:pt idx="6646">
                  <c:v>2008</c:v>
                </c:pt>
                <c:pt idx="6647">
                  <c:v>2008</c:v>
                </c:pt>
                <c:pt idx="6648">
                  <c:v>2008</c:v>
                </c:pt>
                <c:pt idx="6649">
                  <c:v>2008</c:v>
                </c:pt>
                <c:pt idx="6650">
                  <c:v>2008</c:v>
                </c:pt>
                <c:pt idx="6651">
                  <c:v>2008</c:v>
                </c:pt>
                <c:pt idx="6652">
                  <c:v>2008</c:v>
                </c:pt>
                <c:pt idx="6653">
                  <c:v>2008</c:v>
                </c:pt>
                <c:pt idx="6654">
                  <c:v>2009</c:v>
                </c:pt>
                <c:pt idx="6655">
                  <c:v>2010</c:v>
                </c:pt>
                <c:pt idx="6656">
                  <c:v>2016</c:v>
                </c:pt>
                <c:pt idx="6657">
                  <c:v>2016</c:v>
                </c:pt>
                <c:pt idx="6658">
                  <c:v>2016</c:v>
                </c:pt>
                <c:pt idx="6659">
                  <c:v>2016</c:v>
                </c:pt>
                <c:pt idx="6660">
                  <c:v>2005</c:v>
                </c:pt>
                <c:pt idx="6661">
                  <c:v>2005</c:v>
                </c:pt>
                <c:pt idx="6662">
                  <c:v>2005</c:v>
                </c:pt>
                <c:pt idx="6663">
                  <c:v>2006</c:v>
                </c:pt>
                <c:pt idx="6664">
                  <c:v>2006</c:v>
                </c:pt>
                <c:pt idx="6665">
                  <c:v>2006</c:v>
                </c:pt>
                <c:pt idx="6666">
                  <c:v>2006</c:v>
                </c:pt>
                <c:pt idx="6667">
                  <c:v>2007</c:v>
                </c:pt>
                <c:pt idx="6668">
                  <c:v>2007</c:v>
                </c:pt>
                <c:pt idx="6669">
                  <c:v>2007</c:v>
                </c:pt>
                <c:pt idx="6670">
                  <c:v>2007</c:v>
                </c:pt>
                <c:pt idx="6671">
                  <c:v>2015</c:v>
                </c:pt>
                <c:pt idx="6672">
                  <c:v>2015</c:v>
                </c:pt>
                <c:pt idx="6673">
                  <c:v>2015</c:v>
                </c:pt>
                <c:pt idx="6674">
                  <c:v>2015</c:v>
                </c:pt>
                <c:pt idx="6675">
                  <c:v>2015</c:v>
                </c:pt>
                <c:pt idx="6676">
                  <c:v>2015</c:v>
                </c:pt>
                <c:pt idx="6677">
                  <c:v>2015</c:v>
                </c:pt>
                <c:pt idx="6678">
                  <c:v>2016</c:v>
                </c:pt>
                <c:pt idx="6679">
                  <c:v>2016</c:v>
                </c:pt>
                <c:pt idx="6680">
                  <c:v>2016</c:v>
                </c:pt>
                <c:pt idx="6681">
                  <c:v>2016</c:v>
                </c:pt>
                <c:pt idx="6682">
                  <c:v>2016</c:v>
                </c:pt>
                <c:pt idx="6683">
                  <c:v>2016</c:v>
                </c:pt>
                <c:pt idx="6684">
                  <c:v>2016</c:v>
                </c:pt>
                <c:pt idx="6685">
                  <c:v>2017</c:v>
                </c:pt>
                <c:pt idx="6686">
                  <c:v>2017</c:v>
                </c:pt>
                <c:pt idx="6687">
                  <c:v>2017</c:v>
                </c:pt>
                <c:pt idx="6688">
                  <c:v>2017</c:v>
                </c:pt>
                <c:pt idx="6689">
                  <c:v>2017</c:v>
                </c:pt>
                <c:pt idx="6690">
                  <c:v>2006</c:v>
                </c:pt>
                <c:pt idx="6691">
                  <c:v>2006</c:v>
                </c:pt>
                <c:pt idx="6692">
                  <c:v>2007</c:v>
                </c:pt>
                <c:pt idx="6693">
                  <c:v>2007</c:v>
                </c:pt>
                <c:pt idx="6694">
                  <c:v>2007</c:v>
                </c:pt>
                <c:pt idx="6695">
                  <c:v>2007</c:v>
                </c:pt>
                <c:pt idx="6696">
                  <c:v>2008</c:v>
                </c:pt>
                <c:pt idx="6697">
                  <c:v>2008</c:v>
                </c:pt>
                <c:pt idx="6698">
                  <c:v>2008</c:v>
                </c:pt>
                <c:pt idx="6699">
                  <c:v>2008</c:v>
                </c:pt>
                <c:pt idx="6700">
                  <c:v>1996</c:v>
                </c:pt>
                <c:pt idx="6701">
                  <c:v>1996</c:v>
                </c:pt>
                <c:pt idx="6702">
                  <c:v>1997</c:v>
                </c:pt>
                <c:pt idx="6703">
                  <c:v>1997</c:v>
                </c:pt>
                <c:pt idx="6704">
                  <c:v>1998</c:v>
                </c:pt>
                <c:pt idx="6705">
                  <c:v>1998</c:v>
                </c:pt>
                <c:pt idx="6706">
                  <c:v>1990</c:v>
                </c:pt>
                <c:pt idx="6707">
                  <c:v>1990</c:v>
                </c:pt>
                <c:pt idx="6708">
                  <c:v>1991</c:v>
                </c:pt>
                <c:pt idx="6709">
                  <c:v>1991</c:v>
                </c:pt>
                <c:pt idx="6710">
                  <c:v>1992</c:v>
                </c:pt>
                <c:pt idx="6711">
                  <c:v>1992</c:v>
                </c:pt>
                <c:pt idx="6712">
                  <c:v>2011</c:v>
                </c:pt>
                <c:pt idx="6713">
                  <c:v>2011</c:v>
                </c:pt>
                <c:pt idx="6714">
                  <c:v>2011</c:v>
                </c:pt>
                <c:pt idx="6715">
                  <c:v>2011</c:v>
                </c:pt>
                <c:pt idx="6716">
                  <c:v>2011</c:v>
                </c:pt>
                <c:pt idx="6717">
                  <c:v>2012</c:v>
                </c:pt>
                <c:pt idx="6718">
                  <c:v>2012</c:v>
                </c:pt>
                <c:pt idx="6719">
                  <c:v>2012</c:v>
                </c:pt>
                <c:pt idx="6720">
                  <c:v>2012</c:v>
                </c:pt>
                <c:pt idx="6721">
                  <c:v>2012</c:v>
                </c:pt>
                <c:pt idx="6722">
                  <c:v>2013</c:v>
                </c:pt>
                <c:pt idx="6723">
                  <c:v>2013</c:v>
                </c:pt>
                <c:pt idx="6724">
                  <c:v>2013</c:v>
                </c:pt>
                <c:pt idx="6725">
                  <c:v>2013</c:v>
                </c:pt>
                <c:pt idx="6726">
                  <c:v>2013</c:v>
                </c:pt>
                <c:pt idx="6727">
                  <c:v>2014</c:v>
                </c:pt>
                <c:pt idx="6728">
                  <c:v>2014</c:v>
                </c:pt>
                <c:pt idx="6729">
                  <c:v>2016</c:v>
                </c:pt>
                <c:pt idx="6730">
                  <c:v>2016</c:v>
                </c:pt>
                <c:pt idx="6731">
                  <c:v>2016</c:v>
                </c:pt>
                <c:pt idx="6732">
                  <c:v>2016</c:v>
                </c:pt>
                <c:pt idx="6733">
                  <c:v>2016</c:v>
                </c:pt>
                <c:pt idx="6734">
                  <c:v>2017</c:v>
                </c:pt>
                <c:pt idx="6735">
                  <c:v>2017</c:v>
                </c:pt>
                <c:pt idx="6736">
                  <c:v>2017</c:v>
                </c:pt>
                <c:pt idx="6737">
                  <c:v>2017</c:v>
                </c:pt>
                <c:pt idx="6738">
                  <c:v>2017</c:v>
                </c:pt>
                <c:pt idx="6739">
                  <c:v>2016</c:v>
                </c:pt>
                <c:pt idx="6740">
                  <c:v>2017</c:v>
                </c:pt>
                <c:pt idx="6741">
                  <c:v>2011</c:v>
                </c:pt>
                <c:pt idx="6742">
                  <c:v>2012</c:v>
                </c:pt>
                <c:pt idx="6743">
                  <c:v>2013</c:v>
                </c:pt>
                <c:pt idx="6744">
                  <c:v>2006</c:v>
                </c:pt>
                <c:pt idx="6745">
                  <c:v>2006</c:v>
                </c:pt>
                <c:pt idx="6746">
                  <c:v>2007</c:v>
                </c:pt>
                <c:pt idx="6747">
                  <c:v>2007</c:v>
                </c:pt>
                <c:pt idx="6748">
                  <c:v>2004</c:v>
                </c:pt>
                <c:pt idx="6749">
                  <c:v>2005</c:v>
                </c:pt>
                <c:pt idx="6750">
                  <c:v>2005</c:v>
                </c:pt>
                <c:pt idx="6751">
                  <c:v>2003</c:v>
                </c:pt>
                <c:pt idx="6752">
                  <c:v>2003</c:v>
                </c:pt>
                <c:pt idx="6753">
                  <c:v>2001</c:v>
                </c:pt>
                <c:pt idx="6754">
                  <c:v>2001</c:v>
                </c:pt>
                <c:pt idx="6755">
                  <c:v>2002</c:v>
                </c:pt>
                <c:pt idx="6756">
                  <c:v>2006</c:v>
                </c:pt>
                <c:pt idx="6757">
                  <c:v>2006</c:v>
                </c:pt>
                <c:pt idx="6758">
                  <c:v>2015</c:v>
                </c:pt>
                <c:pt idx="6759">
                  <c:v>2015</c:v>
                </c:pt>
                <c:pt idx="6760">
                  <c:v>2015</c:v>
                </c:pt>
                <c:pt idx="6761">
                  <c:v>2015</c:v>
                </c:pt>
                <c:pt idx="6762">
                  <c:v>2015</c:v>
                </c:pt>
                <c:pt idx="6763">
                  <c:v>2015</c:v>
                </c:pt>
                <c:pt idx="6764">
                  <c:v>2015</c:v>
                </c:pt>
                <c:pt idx="6765">
                  <c:v>2015</c:v>
                </c:pt>
                <c:pt idx="6766">
                  <c:v>2016</c:v>
                </c:pt>
                <c:pt idx="6767">
                  <c:v>2016</c:v>
                </c:pt>
                <c:pt idx="6768">
                  <c:v>2016</c:v>
                </c:pt>
                <c:pt idx="6769">
                  <c:v>2016</c:v>
                </c:pt>
                <c:pt idx="6770">
                  <c:v>2016</c:v>
                </c:pt>
                <c:pt idx="6771">
                  <c:v>2016</c:v>
                </c:pt>
                <c:pt idx="6772">
                  <c:v>2016</c:v>
                </c:pt>
                <c:pt idx="6773">
                  <c:v>2016</c:v>
                </c:pt>
                <c:pt idx="6774">
                  <c:v>2016</c:v>
                </c:pt>
                <c:pt idx="6775">
                  <c:v>2016</c:v>
                </c:pt>
                <c:pt idx="6776">
                  <c:v>2016</c:v>
                </c:pt>
                <c:pt idx="6777">
                  <c:v>2016</c:v>
                </c:pt>
                <c:pt idx="6778">
                  <c:v>2016</c:v>
                </c:pt>
                <c:pt idx="6779">
                  <c:v>2016</c:v>
                </c:pt>
                <c:pt idx="6780">
                  <c:v>2016</c:v>
                </c:pt>
                <c:pt idx="6781">
                  <c:v>2016</c:v>
                </c:pt>
                <c:pt idx="6782">
                  <c:v>2017</c:v>
                </c:pt>
                <c:pt idx="6783">
                  <c:v>2017</c:v>
                </c:pt>
                <c:pt idx="6784">
                  <c:v>2017</c:v>
                </c:pt>
                <c:pt idx="6785">
                  <c:v>2017</c:v>
                </c:pt>
                <c:pt idx="6786">
                  <c:v>2017</c:v>
                </c:pt>
                <c:pt idx="6787">
                  <c:v>2017</c:v>
                </c:pt>
                <c:pt idx="6788">
                  <c:v>2017</c:v>
                </c:pt>
                <c:pt idx="6789">
                  <c:v>2017</c:v>
                </c:pt>
                <c:pt idx="6790">
                  <c:v>2017</c:v>
                </c:pt>
                <c:pt idx="6791">
                  <c:v>2017</c:v>
                </c:pt>
                <c:pt idx="6792">
                  <c:v>2016</c:v>
                </c:pt>
                <c:pt idx="6793">
                  <c:v>2016</c:v>
                </c:pt>
                <c:pt idx="6794">
                  <c:v>1999</c:v>
                </c:pt>
                <c:pt idx="6795">
                  <c:v>1999</c:v>
                </c:pt>
                <c:pt idx="6796">
                  <c:v>1999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2001</c:v>
                </c:pt>
                <c:pt idx="6801">
                  <c:v>1994</c:v>
                </c:pt>
                <c:pt idx="6802">
                  <c:v>1994</c:v>
                </c:pt>
                <c:pt idx="6803">
                  <c:v>1994</c:v>
                </c:pt>
                <c:pt idx="6804">
                  <c:v>1995</c:v>
                </c:pt>
                <c:pt idx="6805">
                  <c:v>1996</c:v>
                </c:pt>
                <c:pt idx="6806">
                  <c:v>2000</c:v>
                </c:pt>
                <c:pt idx="6807">
                  <c:v>2000</c:v>
                </c:pt>
                <c:pt idx="6808">
                  <c:v>2000</c:v>
                </c:pt>
                <c:pt idx="6809">
                  <c:v>2001</c:v>
                </c:pt>
                <c:pt idx="6810">
                  <c:v>2001</c:v>
                </c:pt>
                <c:pt idx="6811">
                  <c:v>2002</c:v>
                </c:pt>
                <c:pt idx="6812">
                  <c:v>2002</c:v>
                </c:pt>
                <c:pt idx="6813">
                  <c:v>2002</c:v>
                </c:pt>
                <c:pt idx="6814">
                  <c:v>2002</c:v>
                </c:pt>
                <c:pt idx="6815">
                  <c:v>2012</c:v>
                </c:pt>
                <c:pt idx="6816">
                  <c:v>2012</c:v>
                </c:pt>
                <c:pt idx="6817">
                  <c:v>2012</c:v>
                </c:pt>
                <c:pt idx="6818">
                  <c:v>2012</c:v>
                </c:pt>
                <c:pt idx="6819">
                  <c:v>2012</c:v>
                </c:pt>
                <c:pt idx="6820">
                  <c:v>2013</c:v>
                </c:pt>
                <c:pt idx="6821">
                  <c:v>2013</c:v>
                </c:pt>
                <c:pt idx="6822">
                  <c:v>2013</c:v>
                </c:pt>
                <c:pt idx="6823">
                  <c:v>2013</c:v>
                </c:pt>
                <c:pt idx="6824">
                  <c:v>2013</c:v>
                </c:pt>
                <c:pt idx="6825">
                  <c:v>2017</c:v>
                </c:pt>
                <c:pt idx="6826">
                  <c:v>2017</c:v>
                </c:pt>
                <c:pt idx="6827">
                  <c:v>2017</c:v>
                </c:pt>
                <c:pt idx="6828">
                  <c:v>2014</c:v>
                </c:pt>
                <c:pt idx="6829">
                  <c:v>2014</c:v>
                </c:pt>
                <c:pt idx="6830">
                  <c:v>2014</c:v>
                </c:pt>
                <c:pt idx="6831">
                  <c:v>2014</c:v>
                </c:pt>
                <c:pt idx="6832">
                  <c:v>2015</c:v>
                </c:pt>
                <c:pt idx="6833">
                  <c:v>2015</c:v>
                </c:pt>
                <c:pt idx="6834">
                  <c:v>2015</c:v>
                </c:pt>
                <c:pt idx="6835">
                  <c:v>2015</c:v>
                </c:pt>
                <c:pt idx="6836">
                  <c:v>2015</c:v>
                </c:pt>
                <c:pt idx="6837">
                  <c:v>2017</c:v>
                </c:pt>
                <c:pt idx="6838">
                  <c:v>2017</c:v>
                </c:pt>
                <c:pt idx="6839">
                  <c:v>2017</c:v>
                </c:pt>
                <c:pt idx="6840">
                  <c:v>2017</c:v>
                </c:pt>
                <c:pt idx="6841">
                  <c:v>2017</c:v>
                </c:pt>
                <c:pt idx="6842">
                  <c:v>2015</c:v>
                </c:pt>
                <c:pt idx="6843">
                  <c:v>2015</c:v>
                </c:pt>
                <c:pt idx="6844">
                  <c:v>2015</c:v>
                </c:pt>
                <c:pt idx="6845">
                  <c:v>2015</c:v>
                </c:pt>
                <c:pt idx="6846">
                  <c:v>2016</c:v>
                </c:pt>
                <c:pt idx="6847">
                  <c:v>2016</c:v>
                </c:pt>
                <c:pt idx="6848">
                  <c:v>2016</c:v>
                </c:pt>
                <c:pt idx="6849">
                  <c:v>2016</c:v>
                </c:pt>
                <c:pt idx="6850">
                  <c:v>2016</c:v>
                </c:pt>
                <c:pt idx="6851">
                  <c:v>2016</c:v>
                </c:pt>
                <c:pt idx="6852">
                  <c:v>2016</c:v>
                </c:pt>
                <c:pt idx="6853">
                  <c:v>2016</c:v>
                </c:pt>
                <c:pt idx="6854">
                  <c:v>2017</c:v>
                </c:pt>
                <c:pt idx="6855">
                  <c:v>2017</c:v>
                </c:pt>
                <c:pt idx="6856">
                  <c:v>2017</c:v>
                </c:pt>
                <c:pt idx="6857">
                  <c:v>2017</c:v>
                </c:pt>
                <c:pt idx="6858">
                  <c:v>2017</c:v>
                </c:pt>
                <c:pt idx="6859">
                  <c:v>2017</c:v>
                </c:pt>
                <c:pt idx="6860">
                  <c:v>2017</c:v>
                </c:pt>
                <c:pt idx="6861">
                  <c:v>2017</c:v>
                </c:pt>
                <c:pt idx="6862">
                  <c:v>2014</c:v>
                </c:pt>
                <c:pt idx="6863">
                  <c:v>2014</c:v>
                </c:pt>
                <c:pt idx="6864">
                  <c:v>2014</c:v>
                </c:pt>
                <c:pt idx="6865">
                  <c:v>2015</c:v>
                </c:pt>
                <c:pt idx="6866">
                  <c:v>2015</c:v>
                </c:pt>
                <c:pt idx="6867">
                  <c:v>2015</c:v>
                </c:pt>
                <c:pt idx="6868">
                  <c:v>2016</c:v>
                </c:pt>
                <c:pt idx="6869">
                  <c:v>2016</c:v>
                </c:pt>
                <c:pt idx="6870">
                  <c:v>2016</c:v>
                </c:pt>
                <c:pt idx="6871">
                  <c:v>2015</c:v>
                </c:pt>
                <c:pt idx="6872">
                  <c:v>2015</c:v>
                </c:pt>
                <c:pt idx="6873">
                  <c:v>2016</c:v>
                </c:pt>
                <c:pt idx="6874">
                  <c:v>2016</c:v>
                </c:pt>
                <c:pt idx="6875">
                  <c:v>2017</c:v>
                </c:pt>
                <c:pt idx="6876">
                  <c:v>2017</c:v>
                </c:pt>
                <c:pt idx="6877">
                  <c:v>2015</c:v>
                </c:pt>
                <c:pt idx="6878">
                  <c:v>2015</c:v>
                </c:pt>
                <c:pt idx="6879">
                  <c:v>2016</c:v>
                </c:pt>
                <c:pt idx="6880">
                  <c:v>2016</c:v>
                </c:pt>
                <c:pt idx="6881">
                  <c:v>2016</c:v>
                </c:pt>
                <c:pt idx="6882">
                  <c:v>2016</c:v>
                </c:pt>
                <c:pt idx="6883">
                  <c:v>2016</c:v>
                </c:pt>
                <c:pt idx="6884">
                  <c:v>2016</c:v>
                </c:pt>
                <c:pt idx="6885">
                  <c:v>2016</c:v>
                </c:pt>
                <c:pt idx="6886">
                  <c:v>2016</c:v>
                </c:pt>
                <c:pt idx="6887">
                  <c:v>2017</c:v>
                </c:pt>
                <c:pt idx="6888">
                  <c:v>2017</c:v>
                </c:pt>
                <c:pt idx="6889">
                  <c:v>2017</c:v>
                </c:pt>
                <c:pt idx="6890">
                  <c:v>2017</c:v>
                </c:pt>
                <c:pt idx="6891">
                  <c:v>2017</c:v>
                </c:pt>
                <c:pt idx="6892">
                  <c:v>2017</c:v>
                </c:pt>
                <c:pt idx="6893">
                  <c:v>2017</c:v>
                </c:pt>
                <c:pt idx="6894">
                  <c:v>2017</c:v>
                </c:pt>
                <c:pt idx="6895">
                  <c:v>2011</c:v>
                </c:pt>
                <c:pt idx="6896">
                  <c:v>2015</c:v>
                </c:pt>
                <c:pt idx="6897">
                  <c:v>2015</c:v>
                </c:pt>
                <c:pt idx="6898">
                  <c:v>2015</c:v>
                </c:pt>
                <c:pt idx="6899">
                  <c:v>2015</c:v>
                </c:pt>
                <c:pt idx="6900">
                  <c:v>2015</c:v>
                </c:pt>
                <c:pt idx="6901">
                  <c:v>2015</c:v>
                </c:pt>
                <c:pt idx="6902">
                  <c:v>2016</c:v>
                </c:pt>
                <c:pt idx="6903">
                  <c:v>2016</c:v>
                </c:pt>
                <c:pt idx="6904">
                  <c:v>2016</c:v>
                </c:pt>
                <c:pt idx="6905">
                  <c:v>2016</c:v>
                </c:pt>
                <c:pt idx="6906">
                  <c:v>2016</c:v>
                </c:pt>
                <c:pt idx="6907">
                  <c:v>2016</c:v>
                </c:pt>
                <c:pt idx="6908">
                  <c:v>2017</c:v>
                </c:pt>
                <c:pt idx="6909">
                  <c:v>2017</c:v>
                </c:pt>
                <c:pt idx="6910">
                  <c:v>2017</c:v>
                </c:pt>
                <c:pt idx="6911">
                  <c:v>2017</c:v>
                </c:pt>
                <c:pt idx="6912">
                  <c:v>2017</c:v>
                </c:pt>
                <c:pt idx="6913">
                  <c:v>2017</c:v>
                </c:pt>
                <c:pt idx="6914">
                  <c:v>2017</c:v>
                </c:pt>
                <c:pt idx="6915">
                  <c:v>2017</c:v>
                </c:pt>
                <c:pt idx="6916">
                  <c:v>2017</c:v>
                </c:pt>
                <c:pt idx="6917">
                  <c:v>2017</c:v>
                </c:pt>
                <c:pt idx="6918">
                  <c:v>2017</c:v>
                </c:pt>
                <c:pt idx="6919">
                  <c:v>2017</c:v>
                </c:pt>
                <c:pt idx="6920">
                  <c:v>2000</c:v>
                </c:pt>
                <c:pt idx="6921">
                  <c:v>2014</c:v>
                </c:pt>
                <c:pt idx="6922">
                  <c:v>2014</c:v>
                </c:pt>
                <c:pt idx="6923">
                  <c:v>2014</c:v>
                </c:pt>
                <c:pt idx="6924">
                  <c:v>2014</c:v>
                </c:pt>
                <c:pt idx="6925">
                  <c:v>2015</c:v>
                </c:pt>
                <c:pt idx="6926">
                  <c:v>2015</c:v>
                </c:pt>
                <c:pt idx="6927">
                  <c:v>2015</c:v>
                </c:pt>
                <c:pt idx="6928">
                  <c:v>2015</c:v>
                </c:pt>
                <c:pt idx="6929">
                  <c:v>2015</c:v>
                </c:pt>
                <c:pt idx="6930">
                  <c:v>2016</c:v>
                </c:pt>
                <c:pt idx="6931">
                  <c:v>2016</c:v>
                </c:pt>
                <c:pt idx="6932">
                  <c:v>2016</c:v>
                </c:pt>
                <c:pt idx="6933">
                  <c:v>2016</c:v>
                </c:pt>
                <c:pt idx="6934">
                  <c:v>2016</c:v>
                </c:pt>
                <c:pt idx="6935">
                  <c:v>2016</c:v>
                </c:pt>
                <c:pt idx="6936">
                  <c:v>2016</c:v>
                </c:pt>
                <c:pt idx="6937">
                  <c:v>2016</c:v>
                </c:pt>
                <c:pt idx="6938">
                  <c:v>2016</c:v>
                </c:pt>
                <c:pt idx="6939">
                  <c:v>1990</c:v>
                </c:pt>
                <c:pt idx="6940">
                  <c:v>1990</c:v>
                </c:pt>
                <c:pt idx="6941">
                  <c:v>1991</c:v>
                </c:pt>
                <c:pt idx="6942">
                  <c:v>1991</c:v>
                </c:pt>
                <c:pt idx="6943">
                  <c:v>1992</c:v>
                </c:pt>
                <c:pt idx="6944">
                  <c:v>1992</c:v>
                </c:pt>
                <c:pt idx="6945">
                  <c:v>2006</c:v>
                </c:pt>
                <c:pt idx="6946">
                  <c:v>2006</c:v>
                </c:pt>
                <c:pt idx="6947">
                  <c:v>2003</c:v>
                </c:pt>
                <c:pt idx="6948">
                  <c:v>2003</c:v>
                </c:pt>
                <c:pt idx="6949">
                  <c:v>2003</c:v>
                </c:pt>
                <c:pt idx="6950">
                  <c:v>2003</c:v>
                </c:pt>
                <c:pt idx="6951">
                  <c:v>2003</c:v>
                </c:pt>
                <c:pt idx="6952">
                  <c:v>2003</c:v>
                </c:pt>
                <c:pt idx="6953">
                  <c:v>2003</c:v>
                </c:pt>
                <c:pt idx="6954">
                  <c:v>2004</c:v>
                </c:pt>
                <c:pt idx="6955">
                  <c:v>2004</c:v>
                </c:pt>
                <c:pt idx="6956">
                  <c:v>2004</c:v>
                </c:pt>
                <c:pt idx="6957">
                  <c:v>2004</c:v>
                </c:pt>
                <c:pt idx="6958">
                  <c:v>2005</c:v>
                </c:pt>
                <c:pt idx="6959">
                  <c:v>2005</c:v>
                </c:pt>
                <c:pt idx="6960">
                  <c:v>2005</c:v>
                </c:pt>
                <c:pt idx="6961">
                  <c:v>2005</c:v>
                </c:pt>
                <c:pt idx="6962">
                  <c:v>2005</c:v>
                </c:pt>
                <c:pt idx="6963">
                  <c:v>2005</c:v>
                </c:pt>
                <c:pt idx="6964">
                  <c:v>2005</c:v>
                </c:pt>
                <c:pt idx="6965">
                  <c:v>2005</c:v>
                </c:pt>
                <c:pt idx="6966">
                  <c:v>2005</c:v>
                </c:pt>
                <c:pt idx="6967">
                  <c:v>2006</c:v>
                </c:pt>
                <c:pt idx="6968">
                  <c:v>2006</c:v>
                </c:pt>
                <c:pt idx="6969">
                  <c:v>2006</c:v>
                </c:pt>
                <c:pt idx="6970">
                  <c:v>2006</c:v>
                </c:pt>
                <c:pt idx="6971">
                  <c:v>2006</c:v>
                </c:pt>
                <c:pt idx="6972">
                  <c:v>2007</c:v>
                </c:pt>
                <c:pt idx="6973">
                  <c:v>2007</c:v>
                </c:pt>
                <c:pt idx="6974">
                  <c:v>2007</c:v>
                </c:pt>
                <c:pt idx="6975">
                  <c:v>2002</c:v>
                </c:pt>
                <c:pt idx="6976">
                  <c:v>2002</c:v>
                </c:pt>
                <c:pt idx="6977">
                  <c:v>2002</c:v>
                </c:pt>
                <c:pt idx="6978">
                  <c:v>2002</c:v>
                </c:pt>
                <c:pt idx="6979">
                  <c:v>2002</c:v>
                </c:pt>
                <c:pt idx="6980">
                  <c:v>2002</c:v>
                </c:pt>
                <c:pt idx="6981">
                  <c:v>2002</c:v>
                </c:pt>
                <c:pt idx="6982">
                  <c:v>2002</c:v>
                </c:pt>
                <c:pt idx="6983">
                  <c:v>2003</c:v>
                </c:pt>
                <c:pt idx="6984">
                  <c:v>2003</c:v>
                </c:pt>
                <c:pt idx="6985">
                  <c:v>2003</c:v>
                </c:pt>
                <c:pt idx="6986">
                  <c:v>2003</c:v>
                </c:pt>
                <c:pt idx="6987">
                  <c:v>2003</c:v>
                </c:pt>
                <c:pt idx="6988">
                  <c:v>2003</c:v>
                </c:pt>
                <c:pt idx="6989">
                  <c:v>2003</c:v>
                </c:pt>
                <c:pt idx="6990">
                  <c:v>2003</c:v>
                </c:pt>
                <c:pt idx="6991">
                  <c:v>2004</c:v>
                </c:pt>
                <c:pt idx="6992">
                  <c:v>2004</c:v>
                </c:pt>
                <c:pt idx="6993">
                  <c:v>2004</c:v>
                </c:pt>
                <c:pt idx="6994">
                  <c:v>2004</c:v>
                </c:pt>
                <c:pt idx="6995">
                  <c:v>2004</c:v>
                </c:pt>
                <c:pt idx="6996">
                  <c:v>2005</c:v>
                </c:pt>
                <c:pt idx="6997">
                  <c:v>2006</c:v>
                </c:pt>
                <c:pt idx="6998">
                  <c:v>2012</c:v>
                </c:pt>
                <c:pt idx="6999">
                  <c:v>2013</c:v>
                </c:pt>
                <c:pt idx="7000">
                  <c:v>2004</c:v>
                </c:pt>
                <c:pt idx="7001">
                  <c:v>2004</c:v>
                </c:pt>
                <c:pt idx="7002">
                  <c:v>2005</c:v>
                </c:pt>
                <c:pt idx="7003">
                  <c:v>2005</c:v>
                </c:pt>
                <c:pt idx="7004">
                  <c:v>2005</c:v>
                </c:pt>
                <c:pt idx="7005">
                  <c:v>2006</c:v>
                </c:pt>
                <c:pt idx="7006">
                  <c:v>2006</c:v>
                </c:pt>
                <c:pt idx="7007">
                  <c:v>2006</c:v>
                </c:pt>
                <c:pt idx="7008">
                  <c:v>2003</c:v>
                </c:pt>
                <c:pt idx="7009">
                  <c:v>2003</c:v>
                </c:pt>
                <c:pt idx="7010">
                  <c:v>2004</c:v>
                </c:pt>
                <c:pt idx="7011">
                  <c:v>2004</c:v>
                </c:pt>
                <c:pt idx="7012">
                  <c:v>2005</c:v>
                </c:pt>
                <c:pt idx="7013">
                  <c:v>2005</c:v>
                </c:pt>
                <c:pt idx="7014">
                  <c:v>1993</c:v>
                </c:pt>
                <c:pt idx="7015">
                  <c:v>1993</c:v>
                </c:pt>
                <c:pt idx="7016">
                  <c:v>1994</c:v>
                </c:pt>
                <c:pt idx="7017">
                  <c:v>1994</c:v>
                </c:pt>
                <c:pt idx="7018">
                  <c:v>1995</c:v>
                </c:pt>
                <c:pt idx="7019">
                  <c:v>1995</c:v>
                </c:pt>
                <c:pt idx="7020">
                  <c:v>2014</c:v>
                </c:pt>
                <c:pt idx="7021">
                  <c:v>2015</c:v>
                </c:pt>
                <c:pt idx="7022">
                  <c:v>2016</c:v>
                </c:pt>
                <c:pt idx="7023">
                  <c:v>2016</c:v>
                </c:pt>
                <c:pt idx="7024">
                  <c:v>2012</c:v>
                </c:pt>
                <c:pt idx="7025">
                  <c:v>2013</c:v>
                </c:pt>
                <c:pt idx="7026">
                  <c:v>2014</c:v>
                </c:pt>
                <c:pt idx="7027">
                  <c:v>2015</c:v>
                </c:pt>
                <c:pt idx="7028">
                  <c:v>2015</c:v>
                </c:pt>
                <c:pt idx="7029">
                  <c:v>2015</c:v>
                </c:pt>
                <c:pt idx="7030">
                  <c:v>2015</c:v>
                </c:pt>
                <c:pt idx="7031">
                  <c:v>2015</c:v>
                </c:pt>
                <c:pt idx="7032">
                  <c:v>2015</c:v>
                </c:pt>
                <c:pt idx="7033">
                  <c:v>2015</c:v>
                </c:pt>
                <c:pt idx="7034">
                  <c:v>2015</c:v>
                </c:pt>
                <c:pt idx="7035">
                  <c:v>2016</c:v>
                </c:pt>
                <c:pt idx="7036">
                  <c:v>2016</c:v>
                </c:pt>
                <c:pt idx="7037">
                  <c:v>2016</c:v>
                </c:pt>
                <c:pt idx="7038">
                  <c:v>2016</c:v>
                </c:pt>
                <c:pt idx="7039">
                  <c:v>2016</c:v>
                </c:pt>
                <c:pt idx="7040">
                  <c:v>2016</c:v>
                </c:pt>
                <c:pt idx="7041">
                  <c:v>2016</c:v>
                </c:pt>
                <c:pt idx="7042">
                  <c:v>2016</c:v>
                </c:pt>
                <c:pt idx="7043">
                  <c:v>2016</c:v>
                </c:pt>
                <c:pt idx="7044">
                  <c:v>2016</c:v>
                </c:pt>
                <c:pt idx="7045">
                  <c:v>2016</c:v>
                </c:pt>
                <c:pt idx="7046">
                  <c:v>2016</c:v>
                </c:pt>
                <c:pt idx="7047">
                  <c:v>2017</c:v>
                </c:pt>
                <c:pt idx="7048">
                  <c:v>2017</c:v>
                </c:pt>
                <c:pt idx="7049">
                  <c:v>2017</c:v>
                </c:pt>
                <c:pt idx="7050">
                  <c:v>2017</c:v>
                </c:pt>
                <c:pt idx="7051">
                  <c:v>2017</c:v>
                </c:pt>
                <c:pt idx="7052">
                  <c:v>2017</c:v>
                </c:pt>
                <c:pt idx="7053">
                  <c:v>2017</c:v>
                </c:pt>
                <c:pt idx="7054">
                  <c:v>2017</c:v>
                </c:pt>
                <c:pt idx="7055">
                  <c:v>2008</c:v>
                </c:pt>
                <c:pt idx="7056">
                  <c:v>2008</c:v>
                </c:pt>
                <c:pt idx="7057">
                  <c:v>2008</c:v>
                </c:pt>
                <c:pt idx="7058">
                  <c:v>2008</c:v>
                </c:pt>
                <c:pt idx="7059">
                  <c:v>2009</c:v>
                </c:pt>
                <c:pt idx="7060">
                  <c:v>2009</c:v>
                </c:pt>
                <c:pt idx="7061">
                  <c:v>2009</c:v>
                </c:pt>
                <c:pt idx="7062">
                  <c:v>2009</c:v>
                </c:pt>
                <c:pt idx="7063">
                  <c:v>2010</c:v>
                </c:pt>
                <c:pt idx="7064">
                  <c:v>1997</c:v>
                </c:pt>
                <c:pt idx="7065">
                  <c:v>1997</c:v>
                </c:pt>
                <c:pt idx="7066">
                  <c:v>1998</c:v>
                </c:pt>
                <c:pt idx="7067">
                  <c:v>1998</c:v>
                </c:pt>
                <c:pt idx="7068">
                  <c:v>1999</c:v>
                </c:pt>
                <c:pt idx="7069">
                  <c:v>1999</c:v>
                </c:pt>
                <c:pt idx="7070">
                  <c:v>2015</c:v>
                </c:pt>
                <c:pt idx="7071">
                  <c:v>2015</c:v>
                </c:pt>
                <c:pt idx="7072">
                  <c:v>2015</c:v>
                </c:pt>
                <c:pt idx="7073">
                  <c:v>2015</c:v>
                </c:pt>
                <c:pt idx="7074">
                  <c:v>2015</c:v>
                </c:pt>
                <c:pt idx="7075">
                  <c:v>2015</c:v>
                </c:pt>
                <c:pt idx="7076">
                  <c:v>2015</c:v>
                </c:pt>
                <c:pt idx="7077">
                  <c:v>2015</c:v>
                </c:pt>
                <c:pt idx="7078">
                  <c:v>2015</c:v>
                </c:pt>
                <c:pt idx="7079">
                  <c:v>2016</c:v>
                </c:pt>
                <c:pt idx="7080">
                  <c:v>2016</c:v>
                </c:pt>
                <c:pt idx="7081">
                  <c:v>2016</c:v>
                </c:pt>
                <c:pt idx="7082">
                  <c:v>2016</c:v>
                </c:pt>
                <c:pt idx="7083">
                  <c:v>2016</c:v>
                </c:pt>
                <c:pt idx="7084">
                  <c:v>2016</c:v>
                </c:pt>
                <c:pt idx="7085">
                  <c:v>2016</c:v>
                </c:pt>
                <c:pt idx="7086">
                  <c:v>2016</c:v>
                </c:pt>
                <c:pt idx="7087">
                  <c:v>2017</c:v>
                </c:pt>
                <c:pt idx="7088">
                  <c:v>2017</c:v>
                </c:pt>
                <c:pt idx="7089">
                  <c:v>2017</c:v>
                </c:pt>
                <c:pt idx="7090">
                  <c:v>2017</c:v>
                </c:pt>
                <c:pt idx="7091">
                  <c:v>2017</c:v>
                </c:pt>
                <c:pt idx="7092">
                  <c:v>2017</c:v>
                </c:pt>
                <c:pt idx="7093">
                  <c:v>2017</c:v>
                </c:pt>
                <c:pt idx="7094">
                  <c:v>1993</c:v>
                </c:pt>
                <c:pt idx="7095">
                  <c:v>1993</c:v>
                </c:pt>
                <c:pt idx="7096">
                  <c:v>1993</c:v>
                </c:pt>
                <c:pt idx="7097">
                  <c:v>1994</c:v>
                </c:pt>
                <c:pt idx="7098">
                  <c:v>1994</c:v>
                </c:pt>
                <c:pt idx="7099">
                  <c:v>1995</c:v>
                </c:pt>
                <c:pt idx="7100">
                  <c:v>2014</c:v>
                </c:pt>
                <c:pt idx="7101">
                  <c:v>2014</c:v>
                </c:pt>
                <c:pt idx="7102">
                  <c:v>2014</c:v>
                </c:pt>
                <c:pt idx="7103">
                  <c:v>2014</c:v>
                </c:pt>
                <c:pt idx="7104">
                  <c:v>2014</c:v>
                </c:pt>
                <c:pt idx="7105">
                  <c:v>2014</c:v>
                </c:pt>
                <c:pt idx="7106">
                  <c:v>2014</c:v>
                </c:pt>
                <c:pt idx="7107">
                  <c:v>2014</c:v>
                </c:pt>
                <c:pt idx="7108">
                  <c:v>2014</c:v>
                </c:pt>
                <c:pt idx="7109">
                  <c:v>2014</c:v>
                </c:pt>
                <c:pt idx="7110">
                  <c:v>2015</c:v>
                </c:pt>
                <c:pt idx="7111">
                  <c:v>2015</c:v>
                </c:pt>
                <c:pt idx="7112">
                  <c:v>2015</c:v>
                </c:pt>
                <c:pt idx="7113">
                  <c:v>2015</c:v>
                </c:pt>
                <c:pt idx="7114">
                  <c:v>2015</c:v>
                </c:pt>
                <c:pt idx="7115">
                  <c:v>2015</c:v>
                </c:pt>
                <c:pt idx="7116">
                  <c:v>2015</c:v>
                </c:pt>
                <c:pt idx="7117">
                  <c:v>2015</c:v>
                </c:pt>
                <c:pt idx="7118">
                  <c:v>2015</c:v>
                </c:pt>
                <c:pt idx="7119">
                  <c:v>2015</c:v>
                </c:pt>
                <c:pt idx="7120">
                  <c:v>2015</c:v>
                </c:pt>
                <c:pt idx="7121">
                  <c:v>2015</c:v>
                </c:pt>
                <c:pt idx="7122">
                  <c:v>2016</c:v>
                </c:pt>
                <c:pt idx="7123">
                  <c:v>2016</c:v>
                </c:pt>
                <c:pt idx="7124">
                  <c:v>2016</c:v>
                </c:pt>
                <c:pt idx="7125">
                  <c:v>2016</c:v>
                </c:pt>
                <c:pt idx="7126">
                  <c:v>2016</c:v>
                </c:pt>
                <c:pt idx="7127">
                  <c:v>2016</c:v>
                </c:pt>
                <c:pt idx="7128">
                  <c:v>1995</c:v>
                </c:pt>
                <c:pt idx="7129">
                  <c:v>1995</c:v>
                </c:pt>
                <c:pt idx="7130">
                  <c:v>1996</c:v>
                </c:pt>
                <c:pt idx="7131">
                  <c:v>1996</c:v>
                </c:pt>
                <c:pt idx="7132">
                  <c:v>1996</c:v>
                </c:pt>
                <c:pt idx="7133">
                  <c:v>1997</c:v>
                </c:pt>
                <c:pt idx="7134">
                  <c:v>1997</c:v>
                </c:pt>
                <c:pt idx="7135">
                  <c:v>1992</c:v>
                </c:pt>
                <c:pt idx="7136">
                  <c:v>1992</c:v>
                </c:pt>
                <c:pt idx="7137">
                  <c:v>1992</c:v>
                </c:pt>
                <c:pt idx="7138">
                  <c:v>1992</c:v>
                </c:pt>
                <c:pt idx="7139">
                  <c:v>1993</c:v>
                </c:pt>
                <c:pt idx="7140">
                  <c:v>1993</c:v>
                </c:pt>
                <c:pt idx="7141">
                  <c:v>1993</c:v>
                </c:pt>
                <c:pt idx="7142">
                  <c:v>1993</c:v>
                </c:pt>
                <c:pt idx="7143">
                  <c:v>1994</c:v>
                </c:pt>
                <c:pt idx="7144">
                  <c:v>1994</c:v>
                </c:pt>
                <c:pt idx="7145">
                  <c:v>1994</c:v>
                </c:pt>
                <c:pt idx="7146">
                  <c:v>1994</c:v>
                </c:pt>
                <c:pt idx="7147">
                  <c:v>2015</c:v>
                </c:pt>
                <c:pt idx="7148">
                  <c:v>2015</c:v>
                </c:pt>
                <c:pt idx="7149">
                  <c:v>2015</c:v>
                </c:pt>
                <c:pt idx="7150">
                  <c:v>2015</c:v>
                </c:pt>
                <c:pt idx="7151">
                  <c:v>2016</c:v>
                </c:pt>
                <c:pt idx="7152">
                  <c:v>2016</c:v>
                </c:pt>
                <c:pt idx="7153">
                  <c:v>2016</c:v>
                </c:pt>
                <c:pt idx="7154">
                  <c:v>2016</c:v>
                </c:pt>
                <c:pt idx="7155">
                  <c:v>2016</c:v>
                </c:pt>
                <c:pt idx="7156">
                  <c:v>2016</c:v>
                </c:pt>
                <c:pt idx="7157">
                  <c:v>2016</c:v>
                </c:pt>
                <c:pt idx="7158">
                  <c:v>2016</c:v>
                </c:pt>
                <c:pt idx="7159">
                  <c:v>2017</c:v>
                </c:pt>
                <c:pt idx="7160">
                  <c:v>2017</c:v>
                </c:pt>
                <c:pt idx="7161">
                  <c:v>2017</c:v>
                </c:pt>
                <c:pt idx="7162">
                  <c:v>2017</c:v>
                </c:pt>
                <c:pt idx="7163">
                  <c:v>2017</c:v>
                </c:pt>
                <c:pt idx="7164">
                  <c:v>2017</c:v>
                </c:pt>
                <c:pt idx="7165">
                  <c:v>2017</c:v>
                </c:pt>
                <c:pt idx="7166">
                  <c:v>2017</c:v>
                </c:pt>
                <c:pt idx="7167">
                  <c:v>2003</c:v>
                </c:pt>
                <c:pt idx="7168">
                  <c:v>2003</c:v>
                </c:pt>
                <c:pt idx="7169">
                  <c:v>2003</c:v>
                </c:pt>
                <c:pt idx="7170">
                  <c:v>2003</c:v>
                </c:pt>
                <c:pt idx="7171">
                  <c:v>2004</c:v>
                </c:pt>
                <c:pt idx="7172">
                  <c:v>2004</c:v>
                </c:pt>
                <c:pt idx="7173">
                  <c:v>2004</c:v>
                </c:pt>
                <c:pt idx="7174">
                  <c:v>2004</c:v>
                </c:pt>
                <c:pt idx="7175">
                  <c:v>2004</c:v>
                </c:pt>
                <c:pt idx="7176">
                  <c:v>2004</c:v>
                </c:pt>
                <c:pt idx="7177">
                  <c:v>2005</c:v>
                </c:pt>
                <c:pt idx="7178">
                  <c:v>2005</c:v>
                </c:pt>
                <c:pt idx="7179">
                  <c:v>2005</c:v>
                </c:pt>
                <c:pt idx="7180">
                  <c:v>1999</c:v>
                </c:pt>
                <c:pt idx="7181">
                  <c:v>1999</c:v>
                </c:pt>
                <c:pt idx="7182">
                  <c:v>1999</c:v>
                </c:pt>
                <c:pt idx="7183">
                  <c:v>1999</c:v>
                </c:pt>
                <c:pt idx="7184">
                  <c:v>1999</c:v>
                </c:pt>
                <c:pt idx="7185">
                  <c:v>1999</c:v>
                </c:pt>
                <c:pt idx="7186">
                  <c:v>2000</c:v>
                </c:pt>
                <c:pt idx="7187">
                  <c:v>2000</c:v>
                </c:pt>
                <c:pt idx="7188">
                  <c:v>2001</c:v>
                </c:pt>
                <c:pt idx="7189">
                  <c:v>2008</c:v>
                </c:pt>
                <c:pt idx="7190">
                  <c:v>2008</c:v>
                </c:pt>
                <c:pt idx="7191">
                  <c:v>2008</c:v>
                </c:pt>
                <c:pt idx="7192">
                  <c:v>2008</c:v>
                </c:pt>
                <c:pt idx="7193">
                  <c:v>2008</c:v>
                </c:pt>
                <c:pt idx="7194">
                  <c:v>2008</c:v>
                </c:pt>
                <c:pt idx="7195">
                  <c:v>2008</c:v>
                </c:pt>
                <c:pt idx="7196">
                  <c:v>2008</c:v>
                </c:pt>
                <c:pt idx="7197">
                  <c:v>2008</c:v>
                </c:pt>
                <c:pt idx="7198">
                  <c:v>2008</c:v>
                </c:pt>
                <c:pt idx="7199">
                  <c:v>2008</c:v>
                </c:pt>
                <c:pt idx="7200">
                  <c:v>2008</c:v>
                </c:pt>
                <c:pt idx="7201">
                  <c:v>2008</c:v>
                </c:pt>
                <c:pt idx="7202">
                  <c:v>2008</c:v>
                </c:pt>
                <c:pt idx="7203">
                  <c:v>2008</c:v>
                </c:pt>
                <c:pt idx="7204">
                  <c:v>2008</c:v>
                </c:pt>
                <c:pt idx="7205">
                  <c:v>2009</c:v>
                </c:pt>
                <c:pt idx="7206">
                  <c:v>2009</c:v>
                </c:pt>
                <c:pt idx="7207">
                  <c:v>2009</c:v>
                </c:pt>
                <c:pt idx="7208">
                  <c:v>2009</c:v>
                </c:pt>
                <c:pt idx="7209">
                  <c:v>2009</c:v>
                </c:pt>
                <c:pt idx="7210">
                  <c:v>2009</c:v>
                </c:pt>
                <c:pt idx="7211">
                  <c:v>2009</c:v>
                </c:pt>
                <c:pt idx="7212">
                  <c:v>2009</c:v>
                </c:pt>
                <c:pt idx="7213">
                  <c:v>2010</c:v>
                </c:pt>
                <c:pt idx="7214">
                  <c:v>2010</c:v>
                </c:pt>
                <c:pt idx="7215">
                  <c:v>2010</c:v>
                </c:pt>
                <c:pt idx="7216">
                  <c:v>2010</c:v>
                </c:pt>
                <c:pt idx="7217">
                  <c:v>2010</c:v>
                </c:pt>
                <c:pt idx="7218">
                  <c:v>2010</c:v>
                </c:pt>
                <c:pt idx="7219">
                  <c:v>2010</c:v>
                </c:pt>
                <c:pt idx="7220">
                  <c:v>2010</c:v>
                </c:pt>
                <c:pt idx="7221">
                  <c:v>2010</c:v>
                </c:pt>
                <c:pt idx="7222">
                  <c:v>2010</c:v>
                </c:pt>
                <c:pt idx="7223">
                  <c:v>2010</c:v>
                </c:pt>
                <c:pt idx="7224">
                  <c:v>2010</c:v>
                </c:pt>
                <c:pt idx="7225">
                  <c:v>1994</c:v>
                </c:pt>
                <c:pt idx="7226">
                  <c:v>1995</c:v>
                </c:pt>
                <c:pt idx="7227">
                  <c:v>1996</c:v>
                </c:pt>
                <c:pt idx="7228">
                  <c:v>1994</c:v>
                </c:pt>
                <c:pt idx="7229">
                  <c:v>1994</c:v>
                </c:pt>
                <c:pt idx="7230">
                  <c:v>1994</c:v>
                </c:pt>
                <c:pt idx="7231">
                  <c:v>1994</c:v>
                </c:pt>
                <c:pt idx="7232">
                  <c:v>1995</c:v>
                </c:pt>
                <c:pt idx="7233">
                  <c:v>1995</c:v>
                </c:pt>
                <c:pt idx="7234">
                  <c:v>1996</c:v>
                </c:pt>
                <c:pt idx="7235">
                  <c:v>2009</c:v>
                </c:pt>
                <c:pt idx="7236">
                  <c:v>2009</c:v>
                </c:pt>
                <c:pt idx="7237">
                  <c:v>2009</c:v>
                </c:pt>
                <c:pt idx="7238">
                  <c:v>2009</c:v>
                </c:pt>
                <c:pt idx="7239">
                  <c:v>2010</c:v>
                </c:pt>
                <c:pt idx="7240">
                  <c:v>2010</c:v>
                </c:pt>
                <c:pt idx="7241">
                  <c:v>2010</c:v>
                </c:pt>
                <c:pt idx="7242">
                  <c:v>2010</c:v>
                </c:pt>
                <c:pt idx="7243">
                  <c:v>2010</c:v>
                </c:pt>
                <c:pt idx="7244">
                  <c:v>2010</c:v>
                </c:pt>
                <c:pt idx="7245">
                  <c:v>2010</c:v>
                </c:pt>
                <c:pt idx="7246">
                  <c:v>2010</c:v>
                </c:pt>
                <c:pt idx="7247">
                  <c:v>2010</c:v>
                </c:pt>
                <c:pt idx="7248">
                  <c:v>2010</c:v>
                </c:pt>
                <c:pt idx="7249">
                  <c:v>2011</c:v>
                </c:pt>
                <c:pt idx="7250">
                  <c:v>2011</c:v>
                </c:pt>
                <c:pt idx="7251">
                  <c:v>2011</c:v>
                </c:pt>
                <c:pt idx="7252">
                  <c:v>2011</c:v>
                </c:pt>
                <c:pt idx="7253">
                  <c:v>2011</c:v>
                </c:pt>
                <c:pt idx="7254">
                  <c:v>2011</c:v>
                </c:pt>
                <c:pt idx="7255">
                  <c:v>2011</c:v>
                </c:pt>
                <c:pt idx="7256">
                  <c:v>2011</c:v>
                </c:pt>
                <c:pt idx="7257">
                  <c:v>2011</c:v>
                </c:pt>
                <c:pt idx="7258">
                  <c:v>2011</c:v>
                </c:pt>
                <c:pt idx="7259">
                  <c:v>2004</c:v>
                </c:pt>
                <c:pt idx="7260">
                  <c:v>2004</c:v>
                </c:pt>
                <c:pt idx="7261">
                  <c:v>2005</c:v>
                </c:pt>
                <c:pt idx="7262">
                  <c:v>2005</c:v>
                </c:pt>
                <c:pt idx="7263">
                  <c:v>2017</c:v>
                </c:pt>
                <c:pt idx="7264">
                  <c:v>2015</c:v>
                </c:pt>
                <c:pt idx="7265">
                  <c:v>2015</c:v>
                </c:pt>
                <c:pt idx="7266">
                  <c:v>2016</c:v>
                </c:pt>
                <c:pt idx="7267">
                  <c:v>2016</c:v>
                </c:pt>
                <c:pt idx="7268">
                  <c:v>2017</c:v>
                </c:pt>
                <c:pt idx="7269">
                  <c:v>2017</c:v>
                </c:pt>
                <c:pt idx="7270">
                  <c:v>2015</c:v>
                </c:pt>
                <c:pt idx="7271">
                  <c:v>2015</c:v>
                </c:pt>
                <c:pt idx="7272">
                  <c:v>2015</c:v>
                </c:pt>
                <c:pt idx="7273">
                  <c:v>2015</c:v>
                </c:pt>
                <c:pt idx="7274">
                  <c:v>2016</c:v>
                </c:pt>
                <c:pt idx="7275">
                  <c:v>2016</c:v>
                </c:pt>
                <c:pt idx="7276">
                  <c:v>2016</c:v>
                </c:pt>
                <c:pt idx="7277">
                  <c:v>2016</c:v>
                </c:pt>
                <c:pt idx="7278">
                  <c:v>2017</c:v>
                </c:pt>
                <c:pt idx="7279">
                  <c:v>2017</c:v>
                </c:pt>
                <c:pt idx="7280">
                  <c:v>2017</c:v>
                </c:pt>
                <c:pt idx="7281">
                  <c:v>2017</c:v>
                </c:pt>
                <c:pt idx="7282">
                  <c:v>2015</c:v>
                </c:pt>
                <c:pt idx="7283">
                  <c:v>2015</c:v>
                </c:pt>
                <c:pt idx="7284">
                  <c:v>2016</c:v>
                </c:pt>
                <c:pt idx="7285">
                  <c:v>2016</c:v>
                </c:pt>
                <c:pt idx="7286">
                  <c:v>2017</c:v>
                </c:pt>
                <c:pt idx="7287">
                  <c:v>1991</c:v>
                </c:pt>
                <c:pt idx="7288">
                  <c:v>1991</c:v>
                </c:pt>
                <c:pt idx="7289">
                  <c:v>1992</c:v>
                </c:pt>
                <c:pt idx="7290">
                  <c:v>1992</c:v>
                </c:pt>
                <c:pt idx="7291">
                  <c:v>1993</c:v>
                </c:pt>
                <c:pt idx="7292">
                  <c:v>1993</c:v>
                </c:pt>
                <c:pt idx="7293">
                  <c:v>2015</c:v>
                </c:pt>
                <c:pt idx="7294">
                  <c:v>2015</c:v>
                </c:pt>
                <c:pt idx="7295">
                  <c:v>2015</c:v>
                </c:pt>
                <c:pt idx="7296">
                  <c:v>2015</c:v>
                </c:pt>
                <c:pt idx="7297">
                  <c:v>2015</c:v>
                </c:pt>
                <c:pt idx="7298">
                  <c:v>2015</c:v>
                </c:pt>
                <c:pt idx="7299">
                  <c:v>2015</c:v>
                </c:pt>
                <c:pt idx="7300">
                  <c:v>2016</c:v>
                </c:pt>
                <c:pt idx="7301">
                  <c:v>2016</c:v>
                </c:pt>
                <c:pt idx="7302">
                  <c:v>2016</c:v>
                </c:pt>
                <c:pt idx="7303">
                  <c:v>2016</c:v>
                </c:pt>
                <c:pt idx="7304">
                  <c:v>2016</c:v>
                </c:pt>
                <c:pt idx="7305">
                  <c:v>2016</c:v>
                </c:pt>
                <c:pt idx="7306">
                  <c:v>2016</c:v>
                </c:pt>
                <c:pt idx="7307">
                  <c:v>2016</c:v>
                </c:pt>
                <c:pt idx="7308">
                  <c:v>1990</c:v>
                </c:pt>
                <c:pt idx="7309">
                  <c:v>2015</c:v>
                </c:pt>
                <c:pt idx="7310">
                  <c:v>2015</c:v>
                </c:pt>
                <c:pt idx="7311">
                  <c:v>2016</c:v>
                </c:pt>
                <c:pt idx="7312">
                  <c:v>2016</c:v>
                </c:pt>
                <c:pt idx="7313">
                  <c:v>2017</c:v>
                </c:pt>
                <c:pt idx="7314">
                  <c:v>2017</c:v>
                </c:pt>
                <c:pt idx="7315">
                  <c:v>2014</c:v>
                </c:pt>
                <c:pt idx="7316">
                  <c:v>2014</c:v>
                </c:pt>
                <c:pt idx="7317">
                  <c:v>2014</c:v>
                </c:pt>
                <c:pt idx="7318">
                  <c:v>2014</c:v>
                </c:pt>
                <c:pt idx="7319">
                  <c:v>2014</c:v>
                </c:pt>
                <c:pt idx="7320">
                  <c:v>2014</c:v>
                </c:pt>
                <c:pt idx="7321">
                  <c:v>2014</c:v>
                </c:pt>
                <c:pt idx="7322">
                  <c:v>2015</c:v>
                </c:pt>
                <c:pt idx="7323">
                  <c:v>2015</c:v>
                </c:pt>
                <c:pt idx="7324">
                  <c:v>2015</c:v>
                </c:pt>
                <c:pt idx="7325">
                  <c:v>2015</c:v>
                </c:pt>
                <c:pt idx="7326">
                  <c:v>2015</c:v>
                </c:pt>
                <c:pt idx="7327">
                  <c:v>2016</c:v>
                </c:pt>
                <c:pt idx="7328">
                  <c:v>2016</c:v>
                </c:pt>
                <c:pt idx="7329">
                  <c:v>2016</c:v>
                </c:pt>
                <c:pt idx="7330">
                  <c:v>2016</c:v>
                </c:pt>
                <c:pt idx="7331">
                  <c:v>2016</c:v>
                </c:pt>
                <c:pt idx="7332">
                  <c:v>2015</c:v>
                </c:pt>
                <c:pt idx="7333">
                  <c:v>2015</c:v>
                </c:pt>
                <c:pt idx="7334">
                  <c:v>2015</c:v>
                </c:pt>
                <c:pt idx="7335">
                  <c:v>2015</c:v>
                </c:pt>
                <c:pt idx="7336">
                  <c:v>2015</c:v>
                </c:pt>
                <c:pt idx="7337">
                  <c:v>2015</c:v>
                </c:pt>
                <c:pt idx="7338">
                  <c:v>2015</c:v>
                </c:pt>
                <c:pt idx="7339">
                  <c:v>2016</c:v>
                </c:pt>
                <c:pt idx="7340">
                  <c:v>2016</c:v>
                </c:pt>
                <c:pt idx="7341">
                  <c:v>2016</c:v>
                </c:pt>
                <c:pt idx="7342">
                  <c:v>2016</c:v>
                </c:pt>
                <c:pt idx="7343">
                  <c:v>2016</c:v>
                </c:pt>
                <c:pt idx="7344">
                  <c:v>2016</c:v>
                </c:pt>
                <c:pt idx="7345">
                  <c:v>2016</c:v>
                </c:pt>
                <c:pt idx="7346">
                  <c:v>2017</c:v>
                </c:pt>
                <c:pt idx="7347">
                  <c:v>2017</c:v>
                </c:pt>
                <c:pt idx="7348">
                  <c:v>2017</c:v>
                </c:pt>
                <c:pt idx="7349">
                  <c:v>2017</c:v>
                </c:pt>
                <c:pt idx="7350">
                  <c:v>2017</c:v>
                </c:pt>
                <c:pt idx="7351">
                  <c:v>2017</c:v>
                </c:pt>
                <c:pt idx="7352">
                  <c:v>2015</c:v>
                </c:pt>
                <c:pt idx="7353">
                  <c:v>2015</c:v>
                </c:pt>
                <c:pt idx="7354">
                  <c:v>2015</c:v>
                </c:pt>
                <c:pt idx="7355">
                  <c:v>2015</c:v>
                </c:pt>
                <c:pt idx="7356">
                  <c:v>2015</c:v>
                </c:pt>
                <c:pt idx="7357">
                  <c:v>2015</c:v>
                </c:pt>
                <c:pt idx="7358">
                  <c:v>2015</c:v>
                </c:pt>
                <c:pt idx="7359">
                  <c:v>2015</c:v>
                </c:pt>
                <c:pt idx="7360">
                  <c:v>2015</c:v>
                </c:pt>
                <c:pt idx="7361">
                  <c:v>2016</c:v>
                </c:pt>
                <c:pt idx="7362">
                  <c:v>2016</c:v>
                </c:pt>
                <c:pt idx="7363">
                  <c:v>2016</c:v>
                </c:pt>
                <c:pt idx="7364">
                  <c:v>2016</c:v>
                </c:pt>
                <c:pt idx="7365">
                  <c:v>2016</c:v>
                </c:pt>
                <c:pt idx="7366">
                  <c:v>2016</c:v>
                </c:pt>
                <c:pt idx="7367">
                  <c:v>2016</c:v>
                </c:pt>
                <c:pt idx="7368">
                  <c:v>2016</c:v>
                </c:pt>
                <c:pt idx="7369">
                  <c:v>2016</c:v>
                </c:pt>
                <c:pt idx="7370">
                  <c:v>2016</c:v>
                </c:pt>
                <c:pt idx="7371">
                  <c:v>2016</c:v>
                </c:pt>
                <c:pt idx="7372">
                  <c:v>2017</c:v>
                </c:pt>
                <c:pt idx="7373">
                  <c:v>2017</c:v>
                </c:pt>
                <c:pt idx="7374">
                  <c:v>2017</c:v>
                </c:pt>
                <c:pt idx="7375">
                  <c:v>2017</c:v>
                </c:pt>
                <c:pt idx="7376">
                  <c:v>2017</c:v>
                </c:pt>
                <c:pt idx="7377">
                  <c:v>2017</c:v>
                </c:pt>
                <c:pt idx="7378">
                  <c:v>2017</c:v>
                </c:pt>
                <c:pt idx="7379">
                  <c:v>2017</c:v>
                </c:pt>
                <c:pt idx="7380">
                  <c:v>2015</c:v>
                </c:pt>
                <c:pt idx="7381">
                  <c:v>2015</c:v>
                </c:pt>
                <c:pt idx="7382">
                  <c:v>2015</c:v>
                </c:pt>
                <c:pt idx="7383">
                  <c:v>2015</c:v>
                </c:pt>
                <c:pt idx="7384">
                  <c:v>2016</c:v>
                </c:pt>
                <c:pt idx="7385">
                  <c:v>2016</c:v>
                </c:pt>
                <c:pt idx="7386">
                  <c:v>2016</c:v>
                </c:pt>
                <c:pt idx="7387">
                  <c:v>2016</c:v>
                </c:pt>
                <c:pt idx="7388">
                  <c:v>2016</c:v>
                </c:pt>
                <c:pt idx="7389">
                  <c:v>2016</c:v>
                </c:pt>
                <c:pt idx="7390">
                  <c:v>2016</c:v>
                </c:pt>
                <c:pt idx="7391">
                  <c:v>2017</c:v>
                </c:pt>
                <c:pt idx="7392">
                  <c:v>2017</c:v>
                </c:pt>
                <c:pt idx="7393">
                  <c:v>2017</c:v>
                </c:pt>
                <c:pt idx="7394">
                  <c:v>2017</c:v>
                </c:pt>
                <c:pt idx="7395">
                  <c:v>2017</c:v>
                </c:pt>
                <c:pt idx="7396">
                  <c:v>2017</c:v>
                </c:pt>
                <c:pt idx="7397">
                  <c:v>2017</c:v>
                </c:pt>
                <c:pt idx="7398">
                  <c:v>2007</c:v>
                </c:pt>
                <c:pt idx="7399">
                  <c:v>2007</c:v>
                </c:pt>
                <c:pt idx="7400">
                  <c:v>2007</c:v>
                </c:pt>
                <c:pt idx="7401">
                  <c:v>2007</c:v>
                </c:pt>
                <c:pt idx="7402">
                  <c:v>2007</c:v>
                </c:pt>
                <c:pt idx="7403">
                  <c:v>2007</c:v>
                </c:pt>
                <c:pt idx="7404">
                  <c:v>2008</c:v>
                </c:pt>
                <c:pt idx="7405">
                  <c:v>2008</c:v>
                </c:pt>
                <c:pt idx="7406">
                  <c:v>2008</c:v>
                </c:pt>
                <c:pt idx="7407">
                  <c:v>2008</c:v>
                </c:pt>
                <c:pt idx="7408">
                  <c:v>2008</c:v>
                </c:pt>
                <c:pt idx="7409">
                  <c:v>2008</c:v>
                </c:pt>
                <c:pt idx="7410">
                  <c:v>2017</c:v>
                </c:pt>
                <c:pt idx="7411">
                  <c:v>2017</c:v>
                </c:pt>
                <c:pt idx="7412">
                  <c:v>2017</c:v>
                </c:pt>
                <c:pt idx="7413">
                  <c:v>2017</c:v>
                </c:pt>
                <c:pt idx="7414">
                  <c:v>2017</c:v>
                </c:pt>
                <c:pt idx="7415">
                  <c:v>2015</c:v>
                </c:pt>
                <c:pt idx="7416">
                  <c:v>2015</c:v>
                </c:pt>
                <c:pt idx="7417">
                  <c:v>2015</c:v>
                </c:pt>
                <c:pt idx="7418">
                  <c:v>2015</c:v>
                </c:pt>
                <c:pt idx="7419">
                  <c:v>2015</c:v>
                </c:pt>
                <c:pt idx="7420">
                  <c:v>2015</c:v>
                </c:pt>
                <c:pt idx="7421">
                  <c:v>2015</c:v>
                </c:pt>
                <c:pt idx="7422">
                  <c:v>2015</c:v>
                </c:pt>
                <c:pt idx="7423">
                  <c:v>2015</c:v>
                </c:pt>
                <c:pt idx="7424">
                  <c:v>2015</c:v>
                </c:pt>
                <c:pt idx="7425">
                  <c:v>2016</c:v>
                </c:pt>
                <c:pt idx="7426">
                  <c:v>2016</c:v>
                </c:pt>
                <c:pt idx="7427">
                  <c:v>2016</c:v>
                </c:pt>
                <c:pt idx="7428">
                  <c:v>2016</c:v>
                </c:pt>
                <c:pt idx="7429">
                  <c:v>2016</c:v>
                </c:pt>
                <c:pt idx="7430">
                  <c:v>2016</c:v>
                </c:pt>
                <c:pt idx="7431">
                  <c:v>2016</c:v>
                </c:pt>
                <c:pt idx="7432">
                  <c:v>2016</c:v>
                </c:pt>
                <c:pt idx="7433">
                  <c:v>2016</c:v>
                </c:pt>
                <c:pt idx="7434">
                  <c:v>2016</c:v>
                </c:pt>
                <c:pt idx="7435">
                  <c:v>2016</c:v>
                </c:pt>
                <c:pt idx="7436">
                  <c:v>2016</c:v>
                </c:pt>
                <c:pt idx="7437">
                  <c:v>2003</c:v>
                </c:pt>
                <c:pt idx="7438">
                  <c:v>2003</c:v>
                </c:pt>
                <c:pt idx="7439">
                  <c:v>2004</c:v>
                </c:pt>
                <c:pt idx="7440">
                  <c:v>2004</c:v>
                </c:pt>
                <c:pt idx="7441">
                  <c:v>2005</c:v>
                </c:pt>
                <c:pt idx="7442">
                  <c:v>2005</c:v>
                </c:pt>
                <c:pt idx="7443">
                  <c:v>2001</c:v>
                </c:pt>
                <c:pt idx="7444">
                  <c:v>2002</c:v>
                </c:pt>
                <c:pt idx="7445">
                  <c:v>1995</c:v>
                </c:pt>
                <c:pt idx="7446">
                  <c:v>1996</c:v>
                </c:pt>
                <c:pt idx="7447">
                  <c:v>1997</c:v>
                </c:pt>
                <c:pt idx="7448">
                  <c:v>1997</c:v>
                </c:pt>
                <c:pt idx="7449">
                  <c:v>2015</c:v>
                </c:pt>
                <c:pt idx="7450">
                  <c:v>2015</c:v>
                </c:pt>
                <c:pt idx="7451">
                  <c:v>2015</c:v>
                </c:pt>
                <c:pt idx="7452">
                  <c:v>2015</c:v>
                </c:pt>
                <c:pt idx="7453">
                  <c:v>2015</c:v>
                </c:pt>
                <c:pt idx="7454">
                  <c:v>2015</c:v>
                </c:pt>
                <c:pt idx="7455">
                  <c:v>2015</c:v>
                </c:pt>
                <c:pt idx="7456">
                  <c:v>2015</c:v>
                </c:pt>
                <c:pt idx="7457">
                  <c:v>2015</c:v>
                </c:pt>
                <c:pt idx="7458">
                  <c:v>2015</c:v>
                </c:pt>
                <c:pt idx="7459">
                  <c:v>2015</c:v>
                </c:pt>
                <c:pt idx="7460">
                  <c:v>2015</c:v>
                </c:pt>
                <c:pt idx="7461">
                  <c:v>2015</c:v>
                </c:pt>
                <c:pt idx="7462">
                  <c:v>2015</c:v>
                </c:pt>
                <c:pt idx="7463">
                  <c:v>2015</c:v>
                </c:pt>
                <c:pt idx="7464">
                  <c:v>2015</c:v>
                </c:pt>
                <c:pt idx="7465">
                  <c:v>2015</c:v>
                </c:pt>
                <c:pt idx="7466">
                  <c:v>2015</c:v>
                </c:pt>
                <c:pt idx="7467">
                  <c:v>2015</c:v>
                </c:pt>
                <c:pt idx="7468">
                  <c:v>2015</c:v>
                </c:pt>
                <c:pt idx="7469">
                  <c:v>2015</c:v>
                </c:pt>
                <c:pt idx="7470">
                  <c:v>2015</c:v>
                </c:pt>
                <c:pt idx="7471">
                  <c:v>2015</c:v>
                </c:pt>
                <c:pt idx="7472">
                  <c:v>2016</c:v>
                </c:pt>
                <c:pt idx="7473">
                  <c:v>2016</c:v>
                </c:pt>
                <c:pt idx="7474">
                  <c:v>2016</c:v>
                </c:pt>
                <c:pt idx="7475">
                  <c:v>2016</c:v>
                </c:pt>
                <c:pt idx="7476">
                  <c:v>2016</c:v>
                </c:pt>
                <c:pt idx="7477">
                  <c:v>2016</c:v>
                </c:pt>
                <c:pt idx="7478">
                  <c:v>2016</c:v>
                </c:pt>
                <c:pt idx="7479">
                  <c:v>2016</c:v>
                </c:pt>
                <c:pt idx="7480">
                  <c:v>2016</c:v>
                </c:pt>
                <c:pt idx="7481">
                  <c:v>2016</c:v>
                </c:pt>
                <c:pt idx="7482">
                  <c:v>2016</c:v>
                </c:pt>
                <c:pt idx="7483">
                  <c:v>2016</c:v>
                </c:pt>
                <c:pt idx="7484">
                  <c:v>2016</c:v>
                </c:pt>
                <c:pt idx="7485">
                  <c:v>2016</c:v>
                </c:pt>
                <c:pt idx="7486">
                  <c:v>2016</c:v>
                </c:pt>
                <c:pt idx="7487">
                  <c:v>2017</c:v>
                </c:pt>
                <c:pt idx="7488">
                  <c:v>2017</c:v>
                </c:pt>
                <c:pt idx="7489">
                  <c:v>2017</c:v>
                </c:pt>
                <c:pt idx="7490">
                  <c:v>2017</c:v>
                </c:pt>
                <c:pt idx="7491">
                  <c:v>2017</c:v>
                </c:pt>
                <c:pt idx="7492">
                  <c:v>2017</c:v>
                </c:pt>
                <c:pt idx="7493">
                  <c:v>2017</c:v>
                </c:pt>
                <c:pt idx="7494">
                  <c:v>2000</c:v>
                </c:pt>
                <c:pt idx="7495">
                  <c:v>2000</c:v>
                </c:pt>
                <c:pt idx="7496">
                  <c:v>2000</c:v>
                </c:pt>
                <c:pt idx="7497">
                  <c:v>2000</c:v>
                </c:pt>
                <c:pt idx="7498">
                  <c:v>2001</c:v>
                </c:pt>
                <c:pt idx="7499">
                  <c:v>2001</c:v>
                </c:pt>
                <c:pt idx="7500">
                  <c:v>2001</c:v>
                </c:pt>
                <c:pt idx="7501">
                  <c:v>2001</c:v>
                </c:pt>
                <c:pt idx="7502">
                  <c:v>2001</c:v>
                </c:pt>
                <c:pt idx="7503">
                  <c:v>2001</c:v>
                </c:pt>
                <c:pt idx="7504">
                  <c:v>2001</c:v>
                </c:pt>
                <c:pt idx="7505">
                  <c:v>2001</c:v>
                </c:pt>
                <c:pt idx="7506">
                  <c:v>2002</c:v>
                </c:pt>
                <c:pt idx="7507">
                  <c:v>2002</c:v>
                </c:pt>
                <c:pt idx="7508">
                  <c:v>2002</c:v>
                </c:pt>
                <c:pt idx="7509">
                  <c:v>2002</c:v>
                </c:pt>
                <c:pt idx="7510">
                  <c:v>2002</c:v>
                </c:pt>
                <c:pt idx="7511">
                  <c:v>2002</c:v>
                </c:pt>
                <c:pt idx="7512">
                  <c:v>2002</c:v>
                </c:pt>
                <c:pt idx="7513">
                  <c:v>2002</c:v>
                </c:pt>
                <c:pt idx="7514">
                  <c:v>2015</c:v>
                </c:pt>
                <c:pt idx="7515">
                  <c:v>2015</c:v>
                </c:pt>
                <c:pt idx="7516">
                  <c:v>2015</c:v>
                </c:pt>
                <c:pt idx="7517">
                  <c:v>2015</c:v>
                </c:pt>
                <c:pt idx="7518">
                  <c:v>2015</c:v>
                </c:pt>
                <c:pt idx="7519">
                  <c:v>2015</c:v>
                </c:pt>
                <c:pt idx="7520">
                  <c:v>2015</c:v>
                </c:pt>
                <c:pt idx="7521">
                  <c:v>2015</c:v>
                </c:pt>
                <c:pt idx="7522">
                  <c:v>2015</c:v>
                </c:pt>
                <c:pt idx="7523">
                  <c:v>2015</c:v>
                </c:pt>
                <c:pt idx="7524">
                  <c:v>2015</c:v>
                </c:pt>
                <c:pt idx="7525">
                  <c:v>2015</c:v>
                </c:pt>
                <c:pt idx="7526">
                  <c:v>2016</c:v>
                </c:pt>
                <c:pt idx="7527">
                  <c:v>2016</c:v>
                </c:pt>
                <c:pt idx="7528">
                  <c:v>2016</c:v>
                </c:pt>
                <c:pt idx="7529">
                  <c:v>2016</c:v>
                </c:pt>
                <c:pt idx="7530">
                  <c:v>2016</c:v>
                </c:pt>
                <c:pt idx="7531">
                  <c:v>2016</c:v>
                </c:pt>
                <c:pt idx="7532">
                  <c:v>2016</c:v>
                </c:pt>
                <c:pt idx="7533">
                  <c:v>2016</c:v>
                </c:pt>
                <c:pt idx="7534">
                  <c:v>2017</c:v>
                </c:pt>
                <c:pt idx="7535">
                  <c:v>2017</c:v>
                </c:pt>
                <c:pt idx="7536">
                  <c:v>2017</c:v>
                </c:pt>
                <c:pt idx="7537">
                  <c:v>2017</c:v>
                </c:pt>
                <c:pt idx="7538">
                  <c:v>2017</c:v>
                </c:pt>
                <c:pt idx="7539">
                  <c:v>2017</c:v>
                </c:pt>
                <c:pt idx="7540">
                  <c:v>2017</c:v>
                </c:pt>
                <c:pt idx="7541">
                  <c:v>2017</c:v>
                </c:pt>
                <c:pt idx="7542">
                  <c:v>2004</c:v>
                </c:pt>
                <c:pt idx="7543">
                  <c:v>2004</c:v>
                </c:pt>
                <c:pt idx="7544">
                  <c:v>2004</c:v>
                </c:pt>
                <c:pt idx="7545">
                  <c:v>2005</c:v>
                </c:pt>
                <c:pt idx="7546">
                  <c:v>2005</c:v>
                </c:pt>
                <c:pt idx="7547">
                  <c:v>2005</c:v>
                </c:pt>
                <c:pt idx="7548">
                  <c:v>2005</c:v>
                </c:pt>
                <c:pt idx="7549">
                  <c:v>2006</c:v>
                </c:pt>
                <c:pt idx="7550">
                  <c:v>2006</c:v>
                </c:pt>
                <c:pt idx="7551">
                  <c:v>2006</c:v>
                </c:pt>
                <c:pt idx="7552">
                  <c:v>2006</c:v>
                </c:pt>
                <c:pt idx="7553">
                  <c:v>2014</c:v>
                </c:pt>
                <c:pt idx="7554">
                  <c:v>2015</c:v>
                </c:pt>
                <c:pt idx="7555">
                  <c:v>2016</c:v>
                </c:pt>
                <c:pt idx="7556">
                  <c:v>2014</c:v>
                </c:pt>
                <c:pt idx="7557">
                  <c:v>2015</c:v>
                </c:pt>
                <c:pt idx="7558">
                  <c:v>2016</c:v>
                </c:pt>
                <c:pt idx="7559">
                  <c:v>2014</c:v>
                </c:pt>
                <c:pt idx="7560">
                  <c:v>2014</c:v>
                </c:pt>
                <c:pt idx="7561">
                  <c:v>2015</c:v>
                </c:pt>
                <c:pt idx="7562">
                  <c:v>2015</c:v>
                </c:pt>
                <c:pt idx="7563">
                  <c:v>2016</c:v>
                </c:pt>
                <c:pt idx="7564">
                  <c:v>2016</c:v>
                </c:pt>
                <c:pt idx="7565">
                  <c:v>1993</c:v>
                </c:pt>
                <c:pt idx="7566">
                  <c:v>1993</c:v>
                </c:pt>
                <c:pt idx="7567">
                  <c:v>1993</c:v>
                </c:pt>
                <c:pt idx="7568">
                  <c:v>1993</c:v>
                </c:pt>
                <c:pt idx="7569">
                  <c:v>1993</c:v>
                </c:pt>
                <c:pt idx="7570">
                  <c:v>1993</c:v>
                </c:pt>
                <c:pt idx="7571">
                  <c:v>1994</c:v>
                </c:pt>
                <c:pt idx="7572">
                  <c:v>1994</c:v>
                </c:pt>
                <c:pt idx="7573">
                  <c:v>1994</c:v>
                </c:pt>
                <c:pt idx="7574">
                  <c:v>1994</c:v>
                </c:pt>
                <c:pt idx="7575">
                  <c:v>1994</c:v>
                </c:pt>
                <c:pt idx="7576">
                  <c:v>1994</c:v>
                </c:pt>
                <c:pt idx="7577">
                  <c:v>1994</c:v>
                </c:pt>
                <c:pt idx="7578">
                  <c:v>1994</c:v>
                </c:pt>
                <c:pt idx="7579">
                  <c:v>1994</c:v>
                </c:pt>
                <c:pt idx="7580">
                  <c:v>1994</c:v>
                </c:pt>
                <c:pt idx="7581">
                  <c:v>1995</c:v>
                </c:pt>
                <c:pt idx="7582">
                  <c:v>1995</c:v>
                </c:pt>
                <c:pt idx="7583">
                  <c:v>1995</c:v>
                </c:pt>
                <c:pt idx="7584">
                  <c:v>1995</c:v>
                </c:pt>
                <c:pt idx="7585">
                  <c:v>1995</c:v>
                </c:pt>
                <c:pt idx="7586">
                  <c:v>1995</c:v>
                </c:pt>
                <c:pt idx="7587">
                  <c:v>1995</c:v>
                </c:pt>
                <c:pt idx="7588">
                  <c:v>1995</c:v>
                </c:pt>
                <c:pt idx="7589">
                  <c:v>1995</c:v>
                </c:pt>
                <c:pt idx="7590">
                  <c:v>1995</c:v>
                </c:pt>
                <c:pt idx="7591">
                  <c:v>2015</c:v>
                </c:pt>
                <c:pt idx="7592">
                  <c:v>2015</c:v>
                </c:pt>
                <c:pt idx="7593">
                  <c:v>2015</c:v>
                </c:pt>
                <c:pt idx="7594">
                  <c:v>2015</c:v>
                </c:pt>
                <c:pt idx="7595">
                  <c:v>2015</c:v>
                </c:pt>
                <c:pt idx="7596">
                  <c:v>2015</c:v>
                </c:pt>
                <c:pt idx="7597">
                  <c:v>2015</c:v>
                </c:pt>
                <c:pt idx="7598">
                  <c:v>2015</c:v>
                </c:pt>
                <c:pt idx="7599">
                  <c:v>2015</c:v>
                </c:pt>
                <c:pt idx="7600">
                  <c:v>2015</c:v>
                </c:pt>
                <c:pt idx="7601">
                  <c:v>2015</c:v>
                </c:pt>
                <c:pt idx="7602">
                  <c:v>2015</c:v>
                </c:pt>
                <c:pt idx="7603">
                  <c:v>2015</c:v>
                </c:pt>
                <c:pt idx="7604">
                  <c:v>2015</c:v>
                </c:pt>
                <c:pt idx="7605">
                  <c:v>2016</c:v>
                </c:pt>
                <c:pt idx="7606">
                  <c:v>2016</c:v>
                </c:pt>
                <c:pt idx="7607">
                  <c:v>2016</c:v>
                </c:pt>
                <c:pt idx="7608">
                  <c:v>2016</c:v>
                </c:pt>
                <c:pt idx="7609">
                  <c:v>2016</c:v>
                </c:pt>
                <c:pt idx="7610">
                  <c:v>2016</c:v>
                </c:pt>
                <c:pt idx="7611">
                  <c:v>2016</c:v>
                </c:pt>
                <c:pt idx="7612">
                  <c:v>2016</c:v>
                </c:pt>
                <c:pt idx="7613">
                  <c:v>2016</c:v>
                </c:pt>
                <c:pt idx="7614">
                  <c:v>2016</c:v>
                </c:pt>
                <c:pt idx="7615">
                  <c:v>2016</c:v>
                </c:pt>
                <c:pt idx="7616">
                  <c:v>2016</c:v>
                </c:pt>
                <c:pt idx="7617">
                  <c:v>2016</c:v>
                </c:pt>
                <c:pt idx="7618">
                  <c:v>2016</c:v>
                </c:pt>
                <c:pt idx="7619">
                  <c:v>2016</c:v>
                </c:pt>
                <c:pt idx="7620">
                  <c:v>2016</c:v>
                </c:pt>
                <c:pt idx="7621">
                  <c:v>2016</c:v>
                </c:pt>
                <c:pt idx="7622">
                  <c:v>2017</c:v>
                </c:pt>
                <c:pt idx="7623">
                  <c:v>2017</c:v>
                </c:pt>
                <c:pt idx="7624">
                  <c:v>2017</c:v>
                </c:pt>
                <c:pt idx="7625">
                  <c:v>2017</c:v>
                </c:pt>
                <c:pt idx="7626">
                  <c:v>2017</c:v>
                </c:pt>
                <c:pt idx="7627">
                  <c:v>2017</c:v>
                </c:pt>
                <c:pt idx="7628">
                  <c:v>2017</c:v>
                </c:pt>
                <c:pt idx="7629">
                  <c:v>2017</c:v>
                </c:pt>
                <c:pt idx="7630">
                  <c:v>2017</c:v>
                </c:pt>
                <c:pt idx="7631">
                  <c:v>2017</c:v>
                </c:pt>
                <c:pt idx="7632">
                  <c:v>2017</c:v>
                </c:pt>
                <c:pt idx="7633">
                  <c:v>2017</c:v>
                </c:pt>
                <c:pt idx="7634">
                  <c:v>2017</c:v>
                </c:pt>
                <c:pt idx="7635">
                  <c:v>2017</c:v>
                </c:pt>
                <c:pt idx="7636">
                  <c:v>2017</c:v>
                </c:pt>
                <c:pt idx="7637">
                  <c:v>2017</c:v>
                </c:pt>
                <c:pt idx="7638">
                  <c:v>2017</c:v>
                </c:pt>
                <c:pt idx="7639">
                  <c:v>1992</c:v>
                </c:pt>
                <c:pt idx="7640">
                  <c:v>1999</c:v>
                </c:pt>
                <c:pt idx="7641">
                  <c:v>1999</c:v>
                </c:pt>
                <c:pt idx="7642">
                  <c:v>2000</c:v>
                </c:pt>
                <c:pt idx="7643">
                  <c:v>2000</c:v>
                </c:pt>
                <c:pt idx="7644">
                  <c:v>2001</c:v>
                </c:pt>
                <c:pt idx="7645">
                  <c:v>2001</c:v>
                </c:pt>
                <c:pt idx="7646">
                  <c:v>2001</c:v>
                </c:pt>
                <c:pt idx="7647">
                  <c:v>1995</c:v>
                </c:pt>
                <c:pt idx="7648">
                  <c:v>1995</c:v>
                </c:pt>
                <c:pt idx="7649">
                  <c:v>1995</c:v>
                </c:pt>
                <c:pt idx="7650">
                  <c:v>1995</c:v>
                </c:pt>
                <c:pt idx="7651">
                  <c:v>1995</c:v>
                </c:pt>
                <c:pt idx="7652">
                  <c:v>1995</c:v>
                </c:pt>
                <c:pt idx="7653">
                  <c:v>1995</c:v>
                </c:pt>
                <c:pt idx="7654">
                  <c:v>1995</c:v>
                </c:pt>
                <c:pt idx="7655">
                  <c:v>1996</c:v>
                </c:pt>
                <c:pt idx="7656">
                  <c:v>1996</c:v>
                </c:pt>
                <c:pt idx="7657">
                  <c:v>1996</c:v>
                </c:pt>
                <c:pt idx="7658">
                  <c:v>1996</c:v>
                </c:pt>
                <c:pt idx="7659">
                  <c:v>1997</c:v>
                </c:pt>
                <c:pt idx="7660">
                  <c:v>1997</c:v>
                </c:pt>
                <c:pt idx="7661">
                  <c:v>1997</c:v>
                </c:pt>
                <c:pt idx="7662">
                  <c:v>1997</c:v>
                </c:pt>
                <c:pt idx="7663">
                  <c:v>2014</c:v>
                </c:pt>
                <c:pt idx="7664">
                  <c:v>2014</c:v>
                </c:pt>
                <c:pt idx="7665">
                  <c:v>2014</c:v>
                </c:pt>
                <c:pt idx="7666">
                  <c:v>2014</c:v>
                </c:pt>
                <c:pt idx="7667">
                  <c:v>2015</c:v>
                </c:pt>
                <c:pt idx="7668">
                  <c:v>2015</c:v>
                </c:pt>
                <c:pt idx="7669">
                  <c:v>2015</c:v>
                </c:pt>
                <c:pt idx="7670">
                  <c:v>2015</c:v>
                </c:pt>
                <c:pt idx="7671">
                  <c:v>2016</c:v>
                </c:pt>
                <c:pt idx="7672">
                  <c:v>2016</c:v>
                </c:pt>
                <c:pt idx="7673">
                  <c:v>2016</c:v>
                </c:pt>
                <c:pt idx="7674">
                  <c:v>2016</c:v>
                </c:pt>
                <c:pt idx="7675">
                  <c:v>2016</c:v>
                </c:pt>
                <c:pt idx="7676">
                  <c:v>2017</c:v>
                </c:pt>
                <c:pt idx="7677">
                  <c:v>2017</c:v>
                </c:pt>
                <c:pt idx="7678">
                  <c:v>2017</c:v>
                </c:pt>
                <c:pt idx="7679">
                  <c:v>2015</c:v>
                </c:pt>
                <c:pt idx="7680">
                  <c:v>2015</c:v>
                </c:pt>
                <c:pt idx="7681">
                  <c:v>2015</c:v>
                </c:pt>
                <c:pt idx="7682">
                  <c:v>2015</c:v>
                </c:pt>
                <c:pt idx="7683">
                  <c:v>2016</c:v>
                </c:pt>
                <c:pt idx="7684">
                  <c:v>2016</c:v>
                </c:pt>
                <c:pt idx="7685">
                  <c:v>2016</c:v>
                </c:pt>
                <c:pt idx="7686">
                  <c:v>2016</c:v>
                </c:pt>
                <c:pt idx="7687">
                  <c:v>2017</c:v>
                </c:pt>
                <c:pt idx="7688">
                  <c:v>2017</c:v>
                </c:pt>
                <c:pt idx="7689">
                  <c:v>2017</c:v>
                </c:pt>
                <c:pt idx="7690">
                  <c:v>2017</c:v>
                </c:pt>
                <c:pt idx="7691">
                  <c:v>2015</c:v>
                </c:pt>
                <c:pt idx="7692">
                  <c:v>2015</c:v>
                </c:pt>
                <c:pt idx="7693">
                  <c:v>2015</c:v>
                </c:pt>
                <c:pt idx="7694">
                  <c:v>2015</c:v>
                </c:pt>
                <c:pt idx="7695">
                  <c:v>2015</c:v>
                </c:pt>
                <c:pt idx="7696">
                  <c:v>2015</c:v>
                </c:pt>
                <c:pt idx="7697">
                  <c:v>2016</c:v>
                </c:pt>
                <c:pt idx="7698">
                  <c:v>2016</c:v>
                </c:pt>
                <c:pt idx="7699">
                  <c:v>2016</c:v>
                </c:pt>
                <c:pt idx="7700">
                  <c:v>2016</c:v>
                </c:pt>
                <c:pt idx="7701">
                  <c:v>2016</c:v>
                </c:pt>
                <c:pt idx="7702">
                  <c:v>2016</c:v>
                </c:pt>
                <c:pt idx="7703">
                  <c:v>2017</c:v>
                </c:pt>
                <c:pt idx="7704">
                  <c:v>2017</c:v>
                </c:pt>
                <c:pt idx="7705">
                  <c:v>2017</c:v>
                </c:pt>
                <c:pt idx="7706">
                  <c:v>2017</c:v>
                </c:pt>
                <c:pt idx="7707">
                  <c:v>2017</c:v>
                </c:pt>
                <c:pt idx="7708">
                  <c:v>2017</c:v>
                </c:pt>
                <c:pt idx="7709">
                  <c:v>2000</c:v>
                </c:pt>
                <c:pt idx="7710">
                  <c:v>2000</c:v>
                </c:pt>
                <c:pt idx="7711">
                  <c:v>2001</c:v>
                </c:pt>
                <c:pt idx="7712">
                  <c:v>2001</c:v>
                </c:pt>
                <c:pt idx="7713">
                  <c:v>2002</c:v>
                </c:pt>
                <c:pt idx="7714">
                  <c:v>2002</c:v>
                </c:pt>
                <c:pt idx="7715">
                  <c:v>1995</c:v>
                </c:pt>
                <c:pt idx="7716">
                  <c:v>1995</c:v>
                </c:pt>
                <c:pt idx="7717">
                  <c:v>1995</c:v>
                </c:pt>
                <c:pt idx="7718">
                  <c:v>1996</c:v>
                </c:pt>
                <c:pt idx="7719">
                  <c:v>1996</c:v>
                </c:pt>
                <c:pt idx="7720">
                  <c:v>1996</c:v>
                </c:pt>
                <c:pt idx="7721">
                  <c:v>1997</c:v>
                </c:pt>
                <c:pt idx="7722">
                  <c:v>1997</c:v>
                </c:pt>
                <c:pt idx="7723">
                  <c:v>2002</c:v>
                </c:pt>
                <c:pt idx="7724">
                  <c:v>2003</c:v>
                </c:pt>
                <c:pt idx="7725">
                  <c:v>2001</c:v>
                </c:pt>
                <c:pt idx="7726">
                  <c:v>2001</c:v>
                </c:pt>
                <c:pt idx="7727">
                  <c:v>2001</c:v>
                </c:pt>
                <c:pt idx="7728">
                  <c:v>2001</c:v>
                </c:pt>
                <c:pt idx="7729">
                  <c:v>2001</c:v>
                </c:pt>
                <c:pt idx="7730">
                  <c:v>2002</c:v>
                </c:pt>
                <c:pt idx="7731">
                  <c:v>2002</c:v>
                </c:pt>
                <c:pt idx="7732">
                  <c:v>2002</c:v>
                </c:pt>
                <c:pt idx="7733">
                  <c:v>2003</c:v>
                </c:pt>
                <c:pt idx="7734">
                  <c:v>2003</c:v>
                </c:pt>
                <c:pt idx="7735">
                  <c:v>2003</c:v>
                </c:pt>
                <c:pt idx="7736">
                  <c:v>2001</c:v>
                </c:pt>
                <c:pt idx="7737">
                  <c:v>2002</c:v>
                </c:pt>
                <c:pt idx="7738">
                  <c:v>1999</c:v>
                </c:pt>
                <c:pt idx="7739">
                  <c:v>2000</c:v>
                </c:pt>
                <c:pt idx="7740">
                  <c:v>2001</c:v>
                </c:pt>
                <c:pt idx="7741">
                  <c:v>2008</c:v>
                </c:pt>
                <c:pt idx="7742">
                  <c:v>2008</c:v>
                </c:pt>
                <c:pt idx="7743">
                  <c:v>2008</c:v>
                </c:pt>
                <c:pt idx="7744">
                  <c:v>2008</c:v>
                </c:pt>
                <c:pt idx="7745">
                  <c:v>2009</c:v>
                </c:pt>
                <c:pt idx="7746">
                  <c:v>2009</c:v>
                </c:pt>
                <c:pt idx="7747">
                  <c:v>2009</c:v>
                </c:pt>
                <c:pt idx="7748">
                  <c:v>2010</c:v>
                </c:pt>
                <c:pt idx="7749">
                  <c:v>1990</c:v>
                </c:pt>
                <c:pt idx="7750">
                  <c:v>2015</c:v>
                </c:pt>
                <c:pt idx="7751">
                  <c:v>2015</c:v>
                </c:pt>
                <c:pt idx="7752">
                  <c:v>2015</c:v>
                </c:pt>
                <c:pt idx="7753">
                  <c:v>2015</c:v>
                </c:pt>
                <c:pt idx="7754">
                  <c:v>2016</c:v>
                </c:pt>
                <c:pt idx="7755">
                  <c:v>2016</c:v>
                </c:pt>
                <c:pt idx="7756">
                  <c:v>2016</c:v>
                </c:pt>
                <c:pt idx="7757">
                  <c:v>2016</c:v>
                </c:pt>
                <c:pt idx="7758">
                  <c:v>2017</c:v>
                </c:pt>
                <c:pt idx="7759">
                  <c:v>2017</c:v>
                </c:pt>
                <c:pt idx="7760">
                  <c:v>2017</c:v>
                </c:pt>
                <c:pt idx="7761">
                  <c:v>2017</c:v>
                </c:pt>
                <c:pt idx="7762">
                  <c:v>2017</c:v>
                </c:pt>
                <c:pt idx="7763">
                  <c:v>2017</c:v>
                </c:pt>
                <c:pt idx="7764">
                  <c:v>2015</c:v>
                </c:pt>
                <c:pt idx="7765">
                  <c:v>2015</c:v>
                </c:pt>
                <c:pt idx="7766">
                  <c:v>2004</c:v>
                </c:pt>
                <c:pt idx="7767">
                  <c:v>2004</c:v>
                </c:pt>
                <c:pt idx="7768">
                  <c:v>2005</c:v>
                </c:pt>
                <c:pt idx="7769">
                  <c:v>2006</c:v>
                </c:pt>
                <c:pt idx="7770">
                  <c:v>2015</c:v>
                </c:pt>
                <c:pt idx="7771">
                  <c:v>2015</c:v>
                </c:pt>
                <c:pt idx="7772">
                  <c:v>2015</c:v>
                </c:pt>
                <c:pt idx="7773">
                  <c:v>2015</c:v>
                </c:pt>
                <c:pt idx="7774">
                  <c:v>2015</c:v>
                </c:pt>
                <c:pt idx="7775">
                  <c:v>2015</c:v>
                </c:pt>
                <c:pt idx="7776">
                  <c:v>2015</c:v>
                </c:pt>
                <c:pt idx="7777">
                  <c:v>2015</c:v>
                </c:pt>
                <c:pt idx="7778">
                  <c:v>2015</c:v>
                </c:pt>
                <c:pt idx="7779">
                  <c:v>2015</c:v>
                </c:pt>
                <c:pt idx="7780">
                  <c:v>2016</c:v>
                </c:pt>
                <c:pt idx="7781">
                  <c:v>2016</c:v>
                </c:pt>
                <c:pt idx="7782">
                  <c:v>2016</c:v>
                </c:pt>
                <c:pt idx="7783">
                  <c:v>2016</c:v>
                </c:pt>
                <c:pt idx="7784">
                  <c:v>2016</c:v>
                </c:pt>
                <c:pt idx="7785">
                  <c:v>2016</c:v>
                </c:pt>
                <c:pt idx="7786">
                  <c:v>2016</c:v>
                </c:pt>
                <c:pt idx="7787">
                  <c:v>2016</c:v>
                </c:pt>
                <c:pt idx="7788">
                  <c:v>2016</c:v>
                </c:pt>
                <c:pt idx="7789">
                  <c:v>2016</c:v>
                </c:pt>
                <c:pt idx="7790">
                  <c:v>2016</c:v>
                </c:pt>
                <c:pt idx="7791">
                  <c:v>2016</c:v>
                </c:pt>
                <c:pt idx="7792">
                  <c:v>2017</c:v>
                </c:pt>
                <c:pt idx="7793">
                  <c:v>2017</c:v>
                </c:pt>
                <c:pt idx="7794">
                  <c:v>2017</c:v>
                </c:pt>
                <c:pt idx="7795">
                  <c:v>2017</c:v>
                </c:pt>
                <c:pt idx="7796">
                  <c:v>2017</c:v>
                </c:pt>
                <c:pt idx="7797">
                  <c:v>2017</c:v>
                </c:pt>
                <c:pt idx="7798">
                  <c:v>2017</c:v>
                </c:pt>
                <c:pt idx="7799">
                  <c:v>2017</c:v>
                </c:pt>
                <c:pt idx="7800">
                  <c:v>2017</c:v>
                </c:pt>
                <c:pt idx="7801">
                  <c:v>2017</c:v>
                </c:pt>
                <c:pt idx="7802">
                  <c:v>2017</c:v>
                </c:pt>
                <c:pt idx="7803">
                  <c:v>2017</c:v>
                </c:pt>
                <c:pt idx="7804">
                  <c:v>2017</c:v>
                </c:pt>
                <c:pt idx="7805">
                  <c:v>2017</c:v>
                </c:pt>
                <c:pt idx="7806">
                  <c:v>2015</c:v>
                </c:pt>
                <c:pt idx="7807">
                  <c:v>2015</c:v>
                </c:pt>
                <c:pt idx="7808">
                  <c:v>2015</c:v>
                </c:pt>
                <c:pt idx="7809">
                  <c:v>2015</c:v>
                </c:pt>
                <c:pt idx="7810">
                  <c:v>2015</c:v>
                </c:pt>
                <c:pt idx="7811">
                  <c:v>2015</c:v>
                </c:pt>
                <c:pt idx="7812">
                  <c:v>2015</c:v>
                </c:pt>
                <c:pt idx="7813">
                  <c:v>2016</c:v>
                </c:pt>
                <c:pt idx="7814">
                  <c:v>2016</c:v>
                </c:pt>
                <c:pt idx="7815">
                  <c:v>2016</c:v>
                </c:pt>
                <c:pt idx="7816">
                  <c:v>2016</c:v>
                </c:pt>
                <c:pt idx="7817">
                  <c:v>2016</c:v>
                </c:pt>
                <c:pt idx="7818">
                  <c:v>2016</c:v>
                </c:pt>
                <c:pt idx="7819">
                  <c:v>2016</c:v>
                </c:pt>
                <c:pt idx="7820">
                  <c:v>2016</c:v>
                </c:pt>
                <c:pt idx="7821">
                  <c:v>2016</c:v>
                </c:pt>
                <c:pt idx="7822">
                  <c:v>2017</c:v>
                </c:pt>
                <c:pt idx="7823">
                  <c:v>2017</c:v>
                </c:pt>
                <c:pt idx="7824">
                  <c:v>2017</c:v>
                </c:pt>
                <c:pt idx="7825">
                  <c:v>2017</c:v>
                </c:pt>
                <c:pt idx="7826">
                  <c:v>2014</c:v>
                </c:pt>
                <c:pt idx="7827">
                  <c:v>2014</c:v>
                </c:pt>
                <c:pt idx="7828">
                  <c:v>2014</c:v>
                </c:pt>
                <c:pt idx="7829">
                  <c:v>2015</c:v>
                </c:pt>
                <c:pt idx="7830">
                  <c:v>2015</c:v>
                </c:pt>
                <c:pt idx="7831">
                  <c:v>2015</c:v>
                </c:pt>
                <c:pt idx="7832">
                  <c:v>2014</c:v>
                </c:pt>
                <c:pt idx="7833">
                  <c:v>2014</c:v>
                </c:pt>
                <c:pt idx="7834">
                  <c:v>2014</c:v>
                </c:pt>
                <c:pt idx="7835">
                  <c:v>2014</c:v>
                </c:pt>
                <c:pt idx="7836">
                  <c:v>2014</c:v>
                </c:pt>
                <c:pt idx="7837">
                  <c:v>2015</c:v>
                </c:pt>
                <c:pt idx="7838">
                  <c:v>2015</c:v>
                </c:pt>
                <c:pt idx="7839">
                  <c:v>2015</c:v>
                </c:pt>
                <c:pt idx="7840">
                  <c:v>2015</c:v>
                </c:pt>
                <c:pt idx="7841">
                  <c:v>2015</c:v>
                </c:pt>
                <c:pt idx="7842">
                  <c:v>2017</c:v>
                </c:pt>
                <c:pt idx="7843">
                  <c:v>2017</c:v>
                </c:pt>
                <c:pt idx="7844">
                  <c:v>2017</c:v>
                </c:pt>
                <c:pt idx="7845">
                  <c:v>2017</c:v>
                </c:pt>
                <c:pt idx="7846">
                  <c:v>2017</c:v>
                </c:pt>
                <c:pt idx="7847">
                  <c:v>2017</c:v>
                </c:pt>
                <c:pt idx="7848">
                  <c:v>2017</c:v>
                </c:pt>
                <c:pt idx="7849">
                  <c:v>2017</c:v>
                </c:pt>
                <c:pt idx="7850">
                  <c:v>2014</c:v>
                </c:pt>
                <c:pt idx="7851">
                  <c:v>2014</c:v>
                </c:pt>
                <c:pt idx="7852">
                  <c:v>2014</c:v>
                </c:pt>
                <c:pt idx="7853">
                  <c:v>2014</c:v>
                </c:pt>
                <c:pt idx="7854">
                  <c:v>2014</c:v>
                </c:pt>
                <c:pt idx="7855">
                  <c:v>2015</c:v>
                </c:pt>
                <c:pt idx="7856">
                  <c:v>2015</c:v>
                </c:pt>
                <c:pt idx="7857">
                  <c:v>2015</c:v>
                </c:pt>
                <c:pt idx="7858">
                  <c:v>2015</c:v>
                </c:pt>
                <c:pt idx="7859">
                  <c:v>2015</c:v>
                </c:pt>
                <c:pt idx="7860">
                  <c:v>2015</c:v>
                </c:pt>
                <c:pt idx="7861">
                  <c:v>2015</c:v>
                </c:pt>
                <c:pt idx="7862">
                  <c:v>2015</c:v>
                </c:pt>
                <c:pt idx="7863">
                  <c:v>2015</c:v>
                </c:pt>
                <c:pt idx="7864">
                  <c:v>2016</c:v>
                </c:pt>
                <c:pt idx="7865">
                  <c:v>2016</c:v>
                </c:pt>
                <c:pt idx="7866">
                  <c:v>2016</c:v>
                </c:pt>
                <c:pt idx="7867">
                  <c:v>2016</c:v>
                </c:pt>
                <c:pt idx="7868">
                  <c:v>2016</c:v>
                </c:pt>
                <c:pt idx="7869">
                  <c:v>2016</c:v>
                </c:pt>
                <c:pt idx="7870">
                  <c:v>2016</c:v>
                </c:pt>
                <c:pt idx="7871">
                  <c:v>2016</c:v>
                </c:pt>
                <c:pt idx="7872">
                  <c:v>2016</c:v>
                </c:pt>
                <c:pt idx="7873">
                  <c:v>2014</c:v>
                </c:pt>
                <c:pt idx="7874">
                  <c:v>2014</c:v>
                </c:pt>
                <c:pt idx="7875">
                  <c:v>2014</c:v>
                </c:pt>
                <c:pt idx="7876">
                  <c:v>2014</c:v>
                </c:pt>
                <c:pt idx="7877">
                  <c:v>2014</c:v>
                </c:pt>
                <c:pt idx="7878">
                  <c:v>2014</c:v>
                </c:pt>
                <c:pt idx="7879">
                  <c:v>2015</c:v>
                </c:pt>
                <c:pt idx="7880">
                  <c:v>2015</c:v>
                </c:pt>
                <c:pt idx="7881">
                  <c:v>2015</c:v>
                </c:pt>
                <c:pt idx="7882">
                  <c:v>2015</c:v>
                </c:pt>
                <c:pt idx="7883">
                  <c:v>2015</c:v>
                </c:pt>
                <c:pt idx="7884">
                  <c:v>2015</c:v>
                </c:pt>
                <c:pt idx="7885">
                  <c:v>2017</c:v>
                </c:pt>
                <c:pt idx="7886">
                  <c:v>2017</c:v>
                </c:pt>
                <c:pt idx="7887">
                  <c:v>2017</c:v>
                </c:pt>
                <c:pt idx="7888">
                  <c:v>2015</c:v>
                </c:pt>
                <c:pt idx="7889">
                  <c:v>2015</c:v>
                </c:pt>
                <c:pt idx="7890">
                  <c:v>2016</c:v>
                </c:pt>
                <c:pt idx="7891">
                  <c:v>2016</c:v>
                </c:pt>
                <c:pt idx="7892">
                  <c:v>2016</c:v>
                </c:pt>
                <c:pt idx="7893">
                  <c:v>2017</c:v>
                </c:pt>
                <c:pt idx="7894">
                  <c:v>2017</c:v>
                </c:pt>
                <c:pt idx="7895">
                  <c:v>2017</c:v>
                </c:pt>
                <c:pt idx="7896">
                  <c:v>2017</c:v>
                </c:pt>
                <c:pt idx="7897">
                  <c:v>2017</c:v>
                </c:pt>
                <c:pt idx="7898">
                  <c:v>2017</c:v>
                </c:pt>
                <c:pt idx="7899">
                  <c:v>2017</c:v>
                </c:pt>
                <c:pt idx="7900">
                  <c:v>2017</c:v>
                </c:pt>
                <c:pt idx="7901">
                  <c:v>2014</c:v>
                </c:pt>
                <c:pt idx="7902">
                  <c:v>2014</c:v>
                </c:pt>
                <c:pt idx="7903">
                  <c:v>2014</c:v>
                </c:pt>
                <c:pt idx="7904">
                  <c:v>2014</c:v>
                </c:pt>
                <c:pt idx="7905">
                  <c:v>2015</c:v>
                </c:pt>
                <c:pt idx="7906">
                  <c:v>2015</c:v>
                </c:pt>
                <c:pt idx="7907">
                  <c:v>2015</c:v>
                </c:pt>
                <c:pt idx="7908">
                  <c:v>2015</c:v>
                </c:pt>
                <c:pt idx="7909">
                  <c:v>2016</c:v>
                </c:pt>
                <c:pt idx="7910">
                  <c:v>2016</c:v>
                </c:pt>
                <c:pt idx="7911">
                  <c:v>2016</c:v>
                </c:pt>
                <c:pt idx="7912">
                  <c:v>2016</c:v>
                </c:pt>
                <c:pt idx="7913">
                  <c:v>2001</c:v>
                </c:pt>
                <c:pt idx="7914">
                  <c:v>2001</c:v>
                </c:pt>
                <c:pt idx="7915">
                  <c:v>2002</c:v>
                </c:pt>
                <c:pt idx="7916">
                  <c:v>2002</c:v>
                </c:pt>
                <c:pt idx="7917">
                  <c:v>2003</c:v>
                </c:pt>
                <c:pt idx="7918">
                  <c:v>2003</c:v>
                </c:pt>
                <c:pt idx="7919">
                  <c:v>2015</c:v>
                </c:pt>
                <c:pt idx="7920">
                  <c:v>2015</c:v>
                </c:pt>
                <c:pt idx="7921">
                  <c:v>2015</c:v>
                </c:pt>
                <c:pt idx="7922">
                  <c:v>2015</c:v>
                </c:pt>
                <c:pt idx="7923">
                  <c:v>2016</c:v>
                </c:pt>
                <c:pt idx="7924">
                  <c:v>2016</c:v>
                </c:pt>
                <c:pt idx="7925">
                  <c:v>2017</c:v>
                </c:pt>
                <c:pt idx="7926">
                  <c:v>2017</c:v>
                </c:pt>
                <c:pt idx="7927">
                  <c:v>2009</c:v>
                </c:pt>
                <c:pt idx="7928">
                  <c:v>2009</c:v>
                </c:pt>
                <c:pt idx="7929">
                  <c:v>2010</c:v>
                </c:pt>
                <c:pt idx="7930">
                  <c:v>2010</c:v>
                </c:pt>
                <c:pt idx="7931">
                  <c:v>2011</c:v>
                </c:pt>
                <c:pt idx="7932">
                  <c:v>2011</c:v>
                </c:pt>
                <c:pt idx="7933">
                  <c:v>2015</c:v>
                </c:pt>
                <c:pt idx="7934">
                  <c:v>2015</c:v>
                </c:pt>
                <c:pt idx="7935">
                  <c:v>2015</c:v>
                </c:pt>
                <c:pt idx="7936">
                  <c:v>2015</c:v>
                </c:pt>
                <c:pt idx="7937">
                  <c:v>2016</c:v>
                </c:pt>
                <c:pt idx="7938">
                  <c:v>2016</c:v>
                </c:pt>
                <c:pt idx="7939">
                  <c:v>2016</c:v>
                </c:pt>
                <c:pt idx="7940">
                  <c:v>2016</c:v>
                </c:pt>
                <c:pt idx="7941">
                  <c:v>2017</c:v>
                </c:pt>
                <c:pt idx="7942">
                  <c:v>2017</c:v>
                </c:pt>
                <c:pt idx="7943">
                  <c:v>2015</c:v>
                </c:pt>
                <c:pt idx="7944">
                  <c:v>2015</c:v>
                </c:pt>
                <c:pt idx="7945">
                  <c:v>2016</c:v>
                </c:pt>
                <c:pt idx="7946">
                  <c:v>2016</c:v>
                </c:pt>
                <c:pt idx="7947">
                  <c:v>2017</c:v>
                </c:pt>
                <c:pt idx="7948">
                  <c:v>2017</c:v>
                </c:pt>
                <c:pt idx="7949">
                  <c:v>2014</c:v>
                </c:pt>
                <c:pt idx="7950">
                  <c:v>2014</c:v>
                </c:pt>
                <c:pt idx="7951">
                  <c:v>2015</c:v>
                </c:pt>
                <c:pt idx="7952">
                  <c:v>2015</c:v>
                </c:pt>
                <c:pt idx="7953">
                  <c:v>2016</c:v>
                </c:pt>
                <c:pt idx="7954">
                  <c:v>2016</c:v>
                </c:pt>
                <c:pt idx="7955">
                  <c:v>2016</c:v>
                </c:pt>
                <c:pt idx="7956">
                  <c:v>2012</c:v>
                </c:pt>
                <c:pt idx="7957">
                  <c:v>2012</c:v>
                </c:pt>
                <c:pt idx="7958">
                  <c:v>2013</c:v>
                </c:pt>
                <c:pt idx="7959">
                  <c:v>2013</c:v>
                </c:pt>
                <c:pt idx="7960">
                  <c:v>2010</c:v>
                </c:pt>
                <c:pt idx="7961">
                  <c:v>2010</c:v>
                </c:pt>
                <c:pt idx="7962">
                  <c:v>2011</c:v>
                </c:pt>
                <c:pt idx="7963">
                  <c:v>2011</c:v>
                </c:pt>
                <c:pt idx="7964">
                  <c:v>2012</c:v>
                </c:pt>
                <c:pt idx="7965">
                  <c:v>2012</c:v>
                </c:pt>
                <c:pt idx="7966">
                  <c:v>2004</c:v>
                </c:pt>
                <c:pt idx="7967">
                  <c:v>2008</c:v>
                </c:pt>
                <c:pt idx="7968">
                  <c:v>2014</c:v>
                </c:pt>
                <c:pt idx="7969">
                  <c:v>2014</c:v>
                </c:pt>
                <c:pt idx="7970">
                  <c:v>2014</c:v>
                </c:pt>
                <c:pt idx="7971">
                  <c:v>2014</c:v>
                </c:pt>
                <c:pt idx="7972">
                  <c:v>2014</c:v>
                </c:pt>
                <c:pt idx="7973">
                  <c:v>2014</c:v>
                </c:pt>
                <c:pt idx="7974">
                  <c:v>2014</c:v>
                </c:pt>
                <c:pt idx="7975">
                  <c:v>2014</c:v>
                </c:pt>
                <c:pt idx="7976">
                  <c:v>2014</c:v>
                </c:pt>
                <c:pt idx="7977">
                  <c:v>2014</c:v>
                </c:pt>
                <c:pt idx="7978">
                  <c:v>2015</c:v>
                </c:pt>
                <c:pt idx="7979">
                  <c:v>2015</c:v>
                </c:pt>
                <c:pt idx="7980">
                  <c:v>2015</c:v>
                </c:pt>
                <c:pt idx="7981">
                  <c:v>2015</c:v>
                </c:pt>
                <c:pt idx="7982">
                  <c:v>2015</c:v>
                </c:pt>
                <c:pt idx="7983">
                  <c:v>2015</c:v>
                </c:pt>
                <c:pt idx="7984">
                  <c:v>2015</c:v>
                </c:pt>
                <c:pt idx="7985">
                  <c:v>2015</c:v>
                </c:pt>
                <c:pt idx="7986">
                  <c:v>2015</c:v>
                </c:pt>
                <c:pt idx="7987">
                  <c:v>2015</c:v>
                </c:pt>
                <c:pt idx="7988">
                  <c:v>2015</c:v>
                </c:pt>
                <c:pt idx="7989">
                  <c:v>2015</c:v>
                </c:pt>
                <c:pt idx="7990">
                  <c:v>2015</c:v>
                </c:pt>
                <c:pt idx="7991">
                  <c:v>2017</c:v>
                </c:pt>
                <c:pt idx="7992">
                  <c:v>2017</c:v>
                </c:pt>
                <c:pt idx="7993">
                  <c:v>2007</c:v>
                </c:pt>
                <c:pt idx="7994">
                  <c:v>2007</c:v>
                </c:pt>
                <c:pt idx="7995">
                  <c:v>2007</c:v>
                </c:pt>
                <c:pt idx="7996">
                  <c:v>2007</c:v>
                </c:pt>
                <c:pt idx="7997">
                  <c:v>2007</c:v>
                </c:pt>
                <c:pt idx="7998">
                  <c:v>2007</c:v>
                </c:pt>
                <c:pt idx="7999">
                  <c:v>2007</c:v>
                </c:pt>
                <c:pt idx="8000">
                  <c:v>2007</c:v>
                </c:pt>
                <c:pt idx="8001">
                  <c:v>2008</c:v>
                </c:pt>
                <c:pt idx="8002">
                  <c:v>2008</c:v>
                </c:pt>
                <c:pt idx="8003">
                  <c:v>2008</c:v>
                </c:pt>
                <c:pt idx="8004">
                  <c:v>2008</c:v>
                </c:pt>
                <c:pt idx="8005">
                  <c:v>2008</c:v>
                </c:pt>
                <c:pt idx="8006">
                  <c:v>2008</c:v>
                </c:pt>
                <c:pt idx="8007">
                  <c:v>2008</c:v>
                </c:pt>
                <c:pt idx="8008">
                  <c:v>2008</c:v>
                </c:pt>
                <c:pt idx="8009">
                  <c:v>2009</c:v>
                </c:pt>
                <c:pt idx="8010">
                  <c:v>2009</c:v>
                </c:pt>
                <c:pt idx="8011">
                  <c:v>2009</c:v>
                </c:pt>
                <c:pt idx="8012">
                  <c:v>2009</c:v>
                </c:pt>
                <c:pt idx="8013">
                  <c:v>2009</c:v>
                </c:pt>
                <c:pt idx="8014">
                  <c:v>2009</c:v>
                </c:pt>
                <c:pt idx="8015">
                  <c:v>2007</c:v>
                </c:pt>
                <c:pt idx="8016">
                  <c:v>2007</c:v>
                </c:pt>
                <c:pt idx="8017">
                  <c:v>2007</c:v>
                </c:pt>
                <c:pt idx="8018">
                  <c:v>2007</c:v>
                </c:pt>
                <c:pt idx="8019">
                  <c:v>2007</c:v>
                </c:pt>
                <c:pt idx="8020">
                  <c:v>2007</c:v>
                </c:pt>
                <c:pt idx="8021">
                  <c:v>2007</c:v>
                </c:pt>
                <c:pt idx="8022">
                  <c:v>2008</c:v>
                </c:pt>
                <c:pt idx="8023">
                  <c:v>2008</c:v>
                </c:pt>
                <c:pt idx="8024">
                  <c:v>2008</c:v>
                </c:pt>
                <c:pt idx="8025">
                  <c:v>2008</c:v>
                </c:pt>
                <c:pt idx="8026">
                  <c:v>2009</c:v>
                </c:pt>
                <c:pt idx="8027">
                  <c:v>2009</c:v>
                </c:pt>
                <c:pt idx="8028">
                  <c:v>2009</c:v>
                </c:pt>
                <c:pt idx="8029">
                  <c:v>2009</c:v>
                </c:pt>
                <c:pt idx="8030">
                  <c:v>2005</c:v>
                </c:pt>
                <c:pt idx="8031">
                  <c:v>2005</c:v>
                </c:pt>
                <c:pt idx="8032">
                  <c:v>2006</c:v>
                </c:pt>
                <c:pt idx="8033">
                  <c:v>2006</c:v>
                </c:pt>
                <c:pt idx="8034">
                  <c:v>2007</c:v>
                </c:pt>
                <c:pt idx="8035">
                  <c:v>2007</c:v>
                </c:pt>
                <c:pt idx="8036">
                  <c:v>1994</c:v>
                </c:pt>
                <c:pt idx="8037">
                  <c:v>1994</c:v>
                </c:pt>
                <c:pt idx="8038">
                  <c:v>1994</c:v>
                </c:pt>
                <c:pt idx="8039">
                  <c:v>1994</c:v>
                </c:pt>
                <c:pt idx="8040">
                  <c:v>1995</c:v>
                </c:pt>
                <c:pt idx="8041">
                  <c:v>1995</c:v>
                </c:pt>
                <c:pt idx="8042">
                  <c:v>1991</c:v>
                </c:pt>
                <c:pt idx="8043">
                  <c:v>1991</c:v>
                </c:pt>
                <c:pt idx="8044">
                  <c:v>1991</c:v>
                </c:pt>
                <c:pt idx="8045">
                  <c:v>1991</c:v>
                </c:pt>
                <c:pt idx="8046">
                  <c:v>1991</c:v>
                </c:pt>
                <c:pt idx="8047">
                  <c:v>1991</c:v>
                </c:pt>
                <c:pt idx="8048">
                  <c:v>1991</c:v>
                </c:pt>
                <c:pt idx="8049">
                  <c:v>1991</c:v>
                </c:pt>
                <c:pt idx="8050">
                  <c:v>1991</c:v>
                </c:pt>
                <c:pt idx="8051">
                  <c:v>1991</c:v>
                </c:pt>
                <c:pt idx="8052">
                  <c:v>1991</c:v>
                </c:pt>
                <c:pt idx="8053">
                  <c:v>1991</c:v>
                </c:pt>
                <c:pt idx="8054">
                  <c:v>1992</c:v>
                </c:pt>
                <c:pt idx="8055">
                  <c:v>1992</c:v>
                </c:pt>
                <c:pt idx="8056">
                  <c:v>1992</c:v>
                </c:pt>
                <c:pt idx="8057">
                  <c:v>1992</c:v>
                </c:pt>
                <c:pt idx="8058">
                  <c:v>1992</c:v>
                </c:pt>
                <c:pt idx="8059">
                  <c:v>1992</c:v>
                </c:pt>
                <c:pt idx="8060">
                  <c:v>1992</c:v>
                </c:pt>
                <c:pt idx="8061">
                  <c:v>1992</c:v>
                </c:pt>
                <c:pt idx="8062">
                  <c:v>1992</c:v>
                </c:pt>
                <c:pt idx="8063">
                  <c:v>1992</c:v>
                </c:pt>
                <c:pt idx="8064">
                  <c:v>1992</c:v>
                </c:pt>
                <c:pt idx="8065">
                  <c:v>1992</c:v>
                </c:pt>
                <c:pt idx="8066">
                  <c:v>1992</c:v>
                </c:pt>
                <c:pt idx="8067">
                  <c:v>1992</c:v>
                </c:pt>
                <c:pt idx="8068">
                  <c:v>1993</c:v>
                </c:pt>
                <c:pt idx="8069">
                  <c:v>1993</c:v>
                </c:pt>
                <c:pt idx="8070">
                  <c:v>1993</c:v>
                </c:pt>
                <c:pt idx="8071">
                  <c:v>1993</c:v>
                </c:pt>
                <c:pt idx="8072">
                  <c:v>1993</c:v>
                </c:pt>
                <c:pt idx="8073">
                  <c:v>1993</c:v>
                </c:pt>
                <c:pt idx="8074">
                  <c:v>1993</c:v>
                </c:pt>
                <c:pt idx="8075">
                  <c:v>1993</c:v>
                </c:pt>
                <c:pt idx="8076">
                  <c:v>1993</c:v>
                </c:pt>
                <c:pt idx="8077">
                  <c:v>1993</c:v>
                </c:pt>
                <c:pt idx="8078">
                  <c:v>1993</c:v>
                </c:pt>
                <c:pt idx="8079">
                  <c:v>1993</c:v>
                </c:pt>
                <c:pt idx="8080">
                  <c:v>1993</c:v>
                </c:pt>
                <c:pt idx="8081">
                  <c:v>1993</c:v>
                </c:pt>
                <c:pt idx="8082">
                  <c:v>1991</c:v>
                </c:pt>
                <c:pt idx="8083">
                  <c:v>1991</c:v>
                </c:pt>
                <c:pt idx="8084">
                  <c:v>1991</c:v>
                </c:pt>
                <c:pt idx="8085">
                  <c:v>1991</c:v>
                </c:pt>
                <c:pt idx="8086">
                  <c:v>1991</c:v>
                </c:pt>
                <c:pt idx="8087">
                  <c:v>1991</c:v>
                </c:pt>
                <c:pt idx="8088">
                  <c:v>1991</c:v>
                </c:pt>
                <c:pt idx="8089">
                  <c:v>1991</c:v>
                </c:pt>
                <c:pt idx="8090">
                  <c:v>1991</c:v>
                </c:pt>
                <c:pt idx="8091">
                  <c:v>1991</c:v>
                </c:pt>
                <c:pt idx="8092">
                  <c:v>1992</c:v>
                </c:pt>
                <c:pt idx="8093">
                  <c:v>1992</c:v>
                </c:pt>
                <c:pt idx="8094">
                  <c:v>1992</c:v>
                </c:pt>
                <c:pt idx="8095">
                  <c:v>1992</c:v>
                </c:pt>
                <c:pt idx="8096">
                  <c:v>1992</c:v>
                </c:pt>
                <c:pt idx="8097">
                  <c:v>1992</c:v>
                </c:pt>
                <c:pt idx="8098">
                  <c:v>1992</c:v>
                </c:pt>
                <c:pt idx="8099">
                  <c:v>1992</c:v>
                </c:pt>
                <c:pt idx="8100">
                  <c:v>1993</c:v>
                </c:pt>
                <c:pt idx="8101">
                  <c:v>1993</c:v>
                </c:pt>
                <c:pt idx="8102">
                  <c:v>1993</c:v>
                </c:pt>
                <c:pt idx="8103">
                  <c:v>1993</c:v>
                </c:pt>
                <c:pt idx="8104">
                  <c:v>1993</c:v>
                </c:pt>
                <c:pt idx="8105">
                  <c:v>1993</c:v>
                </c:pt>
                <c:pt idx="8106">
                  <c:v>1993</c:v>
                </c:pt>
                <c:pt idx="8107">
                  <c:v>1991</c:v>
                </c:pt>
                <c:pt idx="8108">
                  <c:v>1991</c:v>
                </c:pt>
                <c:pt idx="8109">
                  <c:v>1991</c:v>
                </c:pt>
                <c:pt idx="8110">
                  <c:v>1991</c:v>
                </c:pt>
                <c:pt idx="8111">
                  <c:v>1991</c:v>
                </c:pt>
                <c:pt idx="8112">
                  <c:v>1991</c:v>
                </c:pt>
                <c:pt idx="8113">
                  <c:v>1991</c:v>
                </c:pt>
                <c:pt idx="8114">
                  <c:v>1991</c:v>
                </c:pt>
                <c:pt idx="8115">
                  <c:v>1991</c:v>
                </c:pt>
                <c:pt idx="8116">
                  <c:v>1991</c:v>
                </c:pt>
                <c:pt idx="8117">
                  <c:v>1992</c:v>
                </c:pt>
                <c:pt idx="8118">
                  <c:v>1992</c:v>
                </c:pt>
                <c:pt idx="8119">
                  <c:v>1992</c:v>
                </c:pt>
                <c:pt idx="8120">
                  <c:v>1992</c:v>
                </c:pt>
                <c:pt idx="8121">
                  <c:v>1992</c:v>
                </c:pt>
                <c:pt idx="8122">
                  <c:v>1993</c:v>
                </c:pt>
                <c:pt idx="8123">
                  <c:v>1993</c:v>
                </c:pt>
                <c:pt idx="8124">
                  <c:v>1993</c:v>
                </c:pt>
                <c:pt idx="8125">
                  <c:v>1993</c:v>
                </c:pt>
                <c:pt idx="8126">
                  <c:v>2001</c:v>
                </c:pt>
                <c:pt idx="8127">
                  <c:v>2001</c:v>
                </c:pt>
                <c:pt idx="8128">
                  <c:v>2001</c:v>
                </c:pt>
                <c:pt idx="8129">
                  <c:v>2001</c:v>
                </c:pt>
                <c:pt idx="8130">
                  <c:v>2001</c:v>
                </c:pt>
                <c:pt idx="8131">
                  <c:v>2002</c:v>
                </c:pt>
                <c:pt idx="8132">
                  <c:v>2002</c:v>
                </c:pt>
                <c:pt idx="8133">
                  <c:v>2002</c:v>
                </c:pt>
                <c:pt idx="8134">
                  <c:v>2002</c:v>
                </c:pt>
                <c:pt idx="8135">
                  <c:v>2002</c:v>
                </c:pt>
                <c:pt idx="8136">
                  <c:v>2003</c:v>
                </c:pt>
                <c:pt idx="8137">
                  <c:v>2003</c:v>
                </c:pt>
                <c:pt idx="8138">
                  <c:v>2003</c:v>
                </c:pt>
                <c:pt idx="8139">
                  <c:v>2003</c:v>
                </c:pt>
                <c:pt idx="8140">
                  <c:v>2003</c:v>
                </c:pt>
                <c:pt idx="8141">
                  <c:v>2008</c:v>
                </c:pt>
                <c:pt idx="8142">
                  <c:v>2008</c:v>
                </c:pt>
                <c:pt idx="8143">
                  <c:v>2008</c:v>
                </c:pt>
                <c:pt idx="8144">
                  <c:v>2008</c:v>
                </c:pt>
                <c:pt idx="8145">
                  <c:v>2008</c:v>
                </c:pt>
                <c:pt idx="8146">
                  <c:v>2008</c:v>
                </c:pt>
                <c:pt idx="8147">
                  <c:v>2008</c:v>
                </c:pt>
                <c:pt idx="8148">
                  <c:v>2008</c:v>
                </c:pt>
                <c:pt idx="8149">
                  <c:v>2008</c:v>
                </c:pt>
                <c:pt idx="8150">
                  <c:v>2008</c:v>
                </c:pt>
                <c:pt idx="8151">
                  <c:v>2008</c:v>
                </c:pt>
                <c:pt idx="8152">
                  <c:v>2008</c:v>
                </c:pt>
                <c:pt idx="8153">
                  <c:v>2008</c:v>
                </c:pt>
                <c:pt idx="8154">
                  <c:v>2008</c:v>
                </c:pt>
                <c:pt idx="8155">
                  <c:v>2008</c:v>
                </c:pt>
                <c:pt idx="8156">
                  <c:v>2008</c:v>
                </c:pt>
                <c:pt idx="8157">
                  <c:v>2008</c:v>
                </c:pt>
                <c:pt idx="8158">
                  <c:v>2008</c:v>
                </c:pt>
                <c:pt idx="8159">
                  <c:v>2008</c:v>
                </c:pt>
                <c:pt idx="8160">
                  <c:v>2008</c:v>
                </c:pt>
                <c:pt idx="8161">
                  <c:v>2008</c:v>
                </c:pt>
                <c:pt idx="8162">
                  <c:v>2008</c:v>
                </c:pt>
                <c:pt idx="8163">
                  <c:v>2009</c:v>
                </c:pt>
                <c:pt idx="8164">
                  <c:v>2009</c:v>
                </c:pt>
                <c:pt idx="8165">
                  <c:v>2009</c:v>
                </c:pt>
                <c:pt idx="8166">
                  <c:v>2009</c:v>
                </c:pt>
                <c:pt idx="8167">
                  <c:v>2009</c:v>
                </c:pt>
                <c:pt idx="8168">
                  <c:v>2009</c:v>
                </c:pt>
                <c:pt idx="8169">
                  <c:v>2009</c:v>
                </c:pt>
                <c:pt idx="8170">
                  <c:v>2009</c:v>
                </c:pt>
                <c:pt idx="8171">
                  <c:v>2009</c:v>
                </c:pt>
                <c:pt idx="8172">
                  <c:v>2009</c:v>
                </c:pt>
                <c:pt idx="8173">
                  <c:v>2009</c:v>
                </c:pt>
                <c:pt idx="8174">
                  <c:v>2009</c:v>
                </c:pt>
                <c:pt idx="8175">
                  <c:v>2009</c:v>
                </c:pt>
                <c:pt idx="8176">
                  <c:v>2009</c:v>
                </c:pt>
                <c:pt idx="8177">
                  <c:v>2009</c:v>
                </c:pt>
                <c:pt idx="8178">
                  <c:v>2009</c:v>
                </c:pt>
                <c:pt idx="8179">
                  <c:v>2009</c:v>
                </c:pt>
                <c:pt idx="8180">
                  <c:v>2009</c:v>
                </c:pt>
                <c:pt idx="8181">
                  <c:v>2009</c:v>
                </c:pt>
                <c:pt idx="8182">
                  <c:v>2009</c:v>
                </c:pt>
                <c:pt idx="8183">
                  <c:v>2010</c:v>
                </c:pt>
                <c:pt idx="8184">
                  <c:v>2010</c:v>
                </c:pt>
                <c:pt idx="8185">
                  <c:v>2010</c:v>
                </c:pt>
                <c:pt idx="8186">
                  <c:v>2010</c:v>
                </c:pt>
                <c:pt idx="8187">
                  <c:v>2010</c:v>
                </c:pt>
                <c:pt idx="8188">
                  <c:v>2010</c:v>
                </c:pt>
                <c:pt idx="8189">
                  <c:v>2010</c:v>
                </c:pt>
                <c:pt idx="8190">
                  <c:v>2010</c:v>
                </c:pt>
                <c:pt idx="8191">
                  <c:v>2010</c:v>
                </c:pt>
                <c:pt idx="8192">
                  <c:v>2010</c:v>
                </c:pt>
                <c:pt idx="8193">
                  <c:v>2010</c:v>
                </c:pt>
                <c:pt idx="8194">
                  <c:v>2010</c:v>
                </c:pt>
                <c:pt idx="8195">
                  <c:v>2010</c:v>
                </c:pt>
                <c:pt idx="8196">
                  <c:v>2010</c:v>
                </c:pt>
                <c:pt idx="8197">
                  <c:v>2010</c:v>
                </c:pt>
                <c:pt idx="8198">
                  <c:v>2010</c:v>
                </c:pt>
                <c:pt idx="8199">
                  <c:v>2010</c:v>
                </c:pt>
                <c:pt idx="8200">
                  <c:v>2010</c:v>
                </c:pt>
                <c:pt idx="8201">
                  <c:v>2010</c:v>
                </c:pt>
                <c:pt idx="8202">
                  <c:v>2010</c:v>
                </c:pt>
                <c:pt idx="8203">
                  <c:v>1998</c:v>
                </c:pt>
                <c:pt idx="8204">
                  <c:v>1998</c:v>
                </c:pt>
                <c:pt idx="8205">
                  <c:v>1998</c:v>
                </c:pt>
                <c:pt idx="8206">
                  <c:v>1998</c:v>
                </c:pt>
                <c:pt idx="8207">
                  <c:v>1999</c:v>
                </c:pt>
                <c:pt idx="8208">
                  <c:v>1999</c:v>
                </c:pt>
                <c:pt idx="8209">
                  <c:v>1999</c:v>
                </c:pt>
                <c:pt idx="8210">
                  <c:v>2000</c:v>
                </c:pt>
                <c:pt idx="8211">
                  <c:v>2000</c:v>
                </c:pt>
                <c:pt idx="8212">
                  <c:v>2000</c:v>
                </c:pt>
                <c:pt idx="8213">
                  <c:v>2000</c:v>
                </c:pt>
                <c:pt idx="8214">
                  <c:v>2000</c:v>
                </c:pt>
                <c:pt idx="8215">
                  <c:v>2000</c:v>
                </c:pt>
                <c:pt idx="8216">
                  <c:v>2000</c:v>
                </c:pt>
                <c:pt idx="8217">
                  <c:v>2001</c:v>
                </c:pt>
                <c:pt idx="8218">
                  <c:v>2001</c:v>
                </c:pt>
                <c:pt idx="8219">
                  <c:v>2002</c:v>
                </c:pt>
                <c:pt idx="8220">
                  <c:v>1991</c:v>
                </c:pt>
                <c:pt idx="8221">
                  <c:v>1991</c:v>
                </c:pt>
                <c:pt idx="8222">
                  <c:v>1991</c:v>
                </c:pt>
                <c:pt idx="8223">
                  <c:v>1991</c:v>
                </c:pt>
                <c:pt idx="8224">
                  <c:v>1991</c:v>
                </c:pt>
                <c:pt idx="8225">
                  <c:v>1991</c:v>
                </c:pt>
                <c:pt idx="8226">
                  <c:v>1992</c:v>
                </c:pt>
                <c:pt idx="8227">
                  <c:v>1992</c:v>
                </c:pt>
                <c:pt idx="8228">
                  <c:v>1992</c:v>
                </c:pt>
                <c:pt idx="8229">
                  <c:v>1992</c:v>
                </c:pt>
                <c:pt idx="8230">
                  <c:v>1992</c:v>
                </c:pt>
                <c:pt idx="8231">
                  <c:v>1992</c:v>
                </c:pt>
                <c:pt idx="8232">
                  <c:v>1992</c:v>
                </c:pt>
                <c:pt idx="8233">
                  <c:v>1992</c:v>
                </c:pt>
                <c:pt idx="8234">
                  <c:v>1993</c:v>
                </c:pt>
                <c:pt idx="8235">
                  <c:v>1993</c:v>
                </c:pt>
                <c:pt idx="8236">
                  <c:v>1993</c:v>
                </c:pt>
                <c:pt idx="8237">
                  <c:v>1993</c:v>
                </c:pt>
                <c:pt idx="8238">
                  <c:v>1993</c:v>
                </c:pt>
                <c:pt idx="8239">
                  <c:v>1993</c:v>
                </c:pt>
                <c:pt idx="8240">
                  <c:v>1993</c:v>
                </c:pt>
                <c:pt idx="8241">
                  <c:v>1993</c:v>
                </c:pt>
                <c:pt idx="8242">
                  <c:v>2015</c:v>
                </c:pt>
                <c:pt idx="8243">
                  <c:v>2015</c:v>
                </c:pt>
                <c:pt idx="8244">
                  <c:v>2015</c:v>
                </c:pt>
                <c:pt idx="8245">
                  <c:v>2015</c:v>
                </c:pt>
                <c:pt idx="8246">
                  <c:v>2015</c:v>
                </c:pt>
                <c:pt idx="8247">
                  <c:v>2015</c:v>
                </c:pt>
                <c:pt idx="8248">
                  <c:v>2015</c:v>
                </c:pt>
                <c:pt idx="8249">
                  <c:v>2015</c:v>
                </c:pt>
                <c:pt idx="8250">
                  <c:v>2015</c:v>
                </c:pt>
                <c:pt idx="8251">
                  <c:v>2015</c:v>
                </c:pt>
                <c:pt idx="8252">
                  <c:v>2015</c:v>
                </c:pt>
                <c:pt idx="8253">
                  <c:v>2015</c:v>
                </c:pt>
                <c:pt idx="8254">
                  <c:v>2015</c:v>
                </c:pt>
                <c:pt idx="8255">
                  <c:v>2016</c:v>
                </c:pt>
                <c:pt idx="8256">
                  <c:v>2016</c:v>
                </c:pt>
                <c:pt idx="8257">
                  <c:v>2016</c:v>
                </c:pt>
                <c:pt idx="8258">
                  <c:v>2016</c:v>
                </c:pt>
                <c:pt idx="8259">
                  <c:v>2016</c:v>
                </c:pt>
                <c:pt idx="8260">
                  <c:v>2016</c:v>
                </c:pt>
                <c:pt idx="8261">
                  <c:v>2016</c:v>
                </c:pt>
                <c:pt idx="8262">
                  <c:v>2017</c:v>
                </c:pt>
                <c:pt idx="8263">
                  <c:v>2017</c:v>
                </c:pt>
                <c:pt idx="8264">
                  <c:v>2017</c:v>
                </c:pt>
                <c:pt idx="8265">
                  <c:v>2017</c:v>
                </c:pt>
                <c:pt idx="8266">
                  <c:v>2017</c:v>
                </c:pt>
                <c:pt idx="8267">
                  <c:v>2017</c:v>
                </c:pt>
                <c:pt idx="8268">
                  <c:v>2017</c:v>
                </c:pt>
                <c:pt idx="8269">
                  <c:v>2017</c:v>
                </c:pt>
                <c:pt idx="8270">
                  <c:v>2014</c:v>
                </c:pt>
                <c:pt idx="8271">
                  <c:v>2014</c:v>
                </c:pt>
                <c:pt idx="8272">
                  <c:v>2014</c:v>
                </c:pt>
                <c:pt idx="8273">
                  <c:v>2014</c:v>
                </c:pt>
                <c:pt idx="8274">
                  <c:v>2014</c:v>
                </c:pt>
                <c:pt idx="8275">
                  <c:v>2014</c:v>
                </c:pt>
                <c:pt idx="8276">
                  <c:v>2014</c:v>
                </c:pt>
                <c:pt idx="8277">
                  <c:v>2014</c:v>
                </c:pt>
                <c:pt idx="8278">
                  <c:v>2015</c:v>
                </c:pt>
                <c:pt idx="8279">
                  <c:v>2015</c:v>
                </c:pt>
                <c:pt idx="8280">
                  <c:v>2015</c:v>
                </c:pt>
                <c:pt idx="8281">
                  <c:v>2015</c:v>
                </c:pt>
                <c:pt idx="8282">
                  <c:v>2015</c:v>
                </c:pt>
                <c:pt idx="8283">
                  <c:v>2015</c:v>
                </c:pt>
                <c:pt idx="8284">
                  <c:v>2015</c:v>
                </c:pt>
                <c:pt idx="8285">
                  <c:v>2016</c:v>
                </c:pt>
                <c:pt idx="8286">
                  <c:v>2016</c:v>
                </c:pt>
                <c:pt idx="8287">
                  <c:v>2016</c:v>
                </c:pt>
                <c:pt idx="8288">
                  <c:v>2016</c:v>
                </c:pt>
                <c:pt idx="8289">
                  <c:v>2016</c:v>
                </c:pt>
                <c:pt idx="8290">
                  <c:v>2016</c:v>
                </c:pt>
                <c:pt idx="8291">
                  <c:v>2016</c:v>
                </c:pt>
                <c:pt idx="8292">
                  <c:v>2016</c:v>
                </c:pt>
                <c:pt idx="8293">
                  <c:v>2016</c:v>
                </c:pt>
                <c:pt idx="8294">
                  <c:v>2014</c:v>
                </c:pt>
                <c:pt idx="8295">
                  <c:v>2014</c:v>
                </c:pt>
                <c:pt idx="8296">
                  <c:v>2014</c:v>
                </c:pt>
                <c:pt idx="8297">
                  <c:v>2014</c:v>
                </c:pt>
                <c:pt idx="8298">
                  <c:v>2014</c:v>
                </c:pt>
                <c:pt idx="8299">
                  <c:v>2014</c:v>
                </c:pt>
                <c:pt idx="8300">
                  <c:v>2014</c:v>
                </c:pt>
                <c:pt idx="8301">
                  <c:v>2014</c:v>
                </c:pt>
                <c:pt idx="8302">
                  <c:v>2014</c:v>
                </c:pt>
                <c:pt idx="8303">
                  <c:v>2014</c:v>
                </c:pt>
                <c:pt idx="8304">
                  <c:v>2014</c:v>
                </c:pt>
                <c:pt idx="8305">
                  <c:v>2014</c:v>
                </c:pt>
                <c:pt idx="8306">
                  <c:v>2014</c:v>
                </c:pt>
                <c:pt idx="8307">
                  <c:v>2014</c:v>
                </c:pt>
                <c:pt idx="8308">
                  <c:v>2014</c:v>
                </c:pt>
                <c:pt idx="8309">
                  <c:v>2015</c:v>
                </c:pt>
                <c:pt idx="8310">
                  <c:v>2015</c:v>
                </c:pt>
                <c:pt idx="8311">
                  <c:v>2015</c:v>
                </c:pt>
                <c:pt idx="8312">
                  <c:v>2015</c:v>
                </c:pt>
                <c:pt idx="8313">
                  <c:v>2015</c:v>
                </c:pt>
                <c:pt idx="8314">
                  <c:v>2015</c:v>
                </c:pt>
                <c:pt idx="8315">
                  <c:v>2015</c:v>
                </c:pt>
                <c:pt idx="8316">
                  <c:v>2015</c:v>
                </c:pt>
                <c:pt idx="8317">
                  <c:v>2015</c:v>
                </c:pt>
                <c:pt idx="8318">
                  <c:v>2015</c:v>
                </c:pt>
                <c:pt idx="8319">
                  <c:v>2015</c:v>
                </c:pt>
                <c:pt idx="8320">
                  <c:v>2016</c:v>
                </c:pt>
                <c:pt idx="8321">
                  <c:v>2016</c:v>
                </c:pt>
                <c:pt idx="8322">
                  <c:v>2016</c:v>
                </c:pt>
                <c:pt idx="8323">
                  <c:v>2016</c:v>
                </c:pt>
                <c:pt idx="8324">
                  <c:v>2016</c:v>
                </c:pt>
                <c:pt idx="8325">
                  <c:v>2016</c:v>
                </c:pt>
                <c:pt idx="8326">
                  <c:v>2016</c:v>
                </c:pt>
                <c:pt idx="8327">
                  <c:v>2016</c:v>
                </c:pt>
                <c:pt idx="8328">
                  <c:v>2016</c:v>
                </c:pt>
                <c:pt idx="8329">
                  <c:v>2009</c:v>
                </c:pt>
                <c:pt idx="8330">
                  <c:v>2009</c:v>
                </c:pt>
                <c:pt idx="8331">
                  <c:v>2009</c:v>
                </c:pt>
                <c:pt idx="8332">
                  <c:v>2009</c:v>
                </c:pt>
                <c:pt idx="8333">
                  <c:v>2009</c:v>
                </c:pt>
                <c:pt idx="8334">
                  <c:v>2009</c:v>
                </c:pt>
                <c:pt idx="8335">
                  <c:v>2009</c:v>
                </c:pt>
                <c:pt idx="8336">
                  <c:v>2009</c:v>
                </c:pt>
                <c:pt idx="8337">
                  <c:v>2009</c:v>
                </c:pt>
                <c:pt idx="8338">
                  <c:v>2009</c:v>
                </c:pt>
                <c:pt idx="8339">
                  <c:v>2009</c:v>
                </c:pt>
                <c:pt idx="8340">
                  <c:v>2009</c:v>
                </c:pt>
                <c:pt idx="8341">
                  <c:v>2009</c:v>
                </c:pt>
                <c:pt idx="8342">
                  <c:v>2009</c:v>
                </c:pt>
                <c:pt idx="8343">
                  <c:v>2009</c:v>
                </c:pt>
                <c:pt idx="8344">
                  <c:v>2009</c:v>
                </c:pt>
                <c:pt idx="8345">
                  <c:v>2009</c:v>
                </c:pt>
                <c:pt idx="8346">
                  <c:v>2010</c:v>
                </c:pt>
                <c:pt idx="8347">
                  <c:v>2010</c:v>
                </c:pt>
                <c:pt idx="8348">
                  <c:v>2010</c:v>
                </c:pt>
                <c:pt idx="8349">
                  <c:v>2010</c:v>
                </c:pt>
                <c:pt idx="8350">
                  <c:v>2010</c:v>
                </c:pt>
                <c:pt idx="8351">
                  <c:v>2010</c:v>
                </c:pt>
                <c:pt idx="8352">
                  <c:v>2010</c:v>
                </c:pt>
                <c:pt idx="8353">
                  <c:v>2010</c:v>
                </c:pt>
                <c:pt idx="8354">
                  <c:v>2010</c:v>
                </c:pt>
                <c:pt idx="8355">
                  <c:v>2010</c:v>
                </c:pt>
                <c:pt idx="8356">
                  <c:v>2010</c:v>
                </c:pt>
                <c:pt idx="8357">
                  <c:v>2011</c:v>
                </c:pt>
                <c:pt idx="8358">
                  <c:v>2011</c:v>
                </c:pt>
                <c:pt idx="8359">
                  <c:v>2011</c:v>
                </c:pt>
                <c:pt idx="8360">
                  <c:v>2011</c:v>
                </c:pt>
                <c:pt idx="8361">
                  <c:v>2011</c:v>
                </c:pt>
                <c:pt idx="8362">
                  <c:v>2011</c:v>
                </c:pt>
                <c:pt idx="8363">
                  <c:v>2011</c:v>
                </c:pt>
                <c:pt idx="8364">
                  <c:v>2011</c:v>
                </c:pt>
                <c:pt idx="8365">
                  <c:v>2011</c:v>
                </c:pt>
                <c:pt idx="8366">
                  <c:v>2014</c:v>
                </c:pt>
                <c:pt idx="8367">
                  <c:v>2015</c:v>
                </c:pt>
                <c:pt idx="8368">
                  <c:v>2016</c:v>
                </c:pt>
                <c:pt idx="8369">
                  <c:v>2010</c:v>
                </c:pt>
                <c:pt idx="8370">
                  <c:v>2011</c:v>
                </c:pt>
                <c:pt idx="8371">
                  <c:v>2012</c:v>
                </c:pt>
                <c:pt idx="8372">
                  <c:v>2012</c:v>
                </c:pt>
                <c:pt idx="8373">
                  <c:v>2012</c:v>
                </c:pt>
                <c:pt idx="8374">
                  <c:v>2013</c:v>
                </c:pt>
                <c:pt idx="8375">
                  <c:v>2014</c:v>
                </c:pt>
                <c:pt idx="8376">
                  <c:v>2016</c:v>
                </c:pt>
                <c:pt idx="8377">
                  <c:v>2016</c:v>
                </c:pt>
                <c:pt idx="8378">
                  <c:v>2017</c:v>
                </c:pt>
                <c:pt idx="8379">
                  <c:v>2017</c:v>
                </c:pt>
                <c:pt idx="8380">
                  <c:v>2017</c:v>
                </c:pt>
                <c:pt idx="8381">
                  <c:v>2015</c:v>
                </c:pt>
                <c:pt idx="8382">
                  <c:v>2015</c:v>
                </c:pt>
                <c:pt idx="8383">
                  <c:v>2015</c:v>
                </c:pt>
                <c:pt idx="8384">
                  <c:v>2015</c:v>
                </c:pt>
                <c:pt idx="8385">
                  <c:v>2015</c:v>
                </c:pt>
                <c:pt idx="8386">
                  <c:v>2015</c:v>
                </c:pt>
                <c:pt idx="8387">
                  <c:v>2016</c:v>
                </c:pt>
                <c:pt idx="8388">
                  <c:v>2016</c:v>
                </c:pt>
                <c:pt idx="8389">
                  <c:v>2016</c:v>
                </c:pt>
                <c:pt idx="8390">
                  <c:v>2016</c:v>
                </c:pt>
                <c:pt idx="8391">
                  <c:v>2016</c:v>
                </c:pt>
                <c:pt idx="8392">
                  <c:v>2016</c:v>
                </c:pt>
                <c:pt idx="8393">
                  <c:v>2016</c:v>
                </c:pt>
                <c:pt idx="8394">
                  <c:v>2016</c:v>
                </c:pt>
                <c:pt idx="8395">
                  <c:v>2017</c:v>
                </c:pt>
                <c:pt idx="8396">
                  <c:v>2017</c:v>
                </c:pt>
                <c:pt idx="8397">
                  <c:v>2017</c:v>
                </c:pt>
                <c:pt idx="8398">
                  <c:v>2017</c:v>
                </c:pt>
                <c:pt idx="8399">
                  <c:v>2017</c:v>
                </c:pt>
                <c:pt idx="8400">
                  <c:v>2017</c:v>
                </c:pt>
                <c:pt idx="8401">
                  <c:v>2017</c:v>
                </c:pt>
                <c:pt idx="8402">
                  <c:v>2017</c:v>
                </c:pt>
                <c:pt idx="8403">
                  <c:v>2017</c:v>
                </c:pt>
                <c:pt idx="8404">
                  <c:v>2017</c:v>
                </c:pt>
                <c:pt idx="8405">
                  <c:v>2016</c:v>
                </c:pt>
                <c:pt idx="8406">
                  <c:v>2017</c:v>
                </c:pt>
                <c:pt idx="8407">
                  <c:v>2016</c:v>
                </c:pt>
                <c:pt idx="8408">
                  <c:v>2017</c:v>
                </c:pt>
                <c:pt idx="8409">
                  <c:v>2015</c:v>
                </c:pt>
                <c:pt idx="8410">
                  <c:v>2015</c:v>
                </c:pt>
                <c:pt idx="8411">
                  <c:v>2016</c:v>
                </c:pt>
                <c:pt idx="8412">
                  <c:v>2016</c:v>
                </c:pt>
                <c:pt idx="8413">
                  <c:v>2017</c:v>
                </c:pt>
                <c:pt idx="8414">
                  <c:v>2017</c:v>
                </c:pt>
                <c:pt idx="8415">
                  <c:v>2015</c:v>
                </c:pt>
                <c:pt idx="8416">
                  <c:v>2016</c:v>
                </c:pt>
                <c:pt idx="8417">
                  <c:v>2017</c:v>
                </c:pt>
                <c:pt idx="8418">
                  <c:v>2015</c:v>
                </c:pt>
                <c:pt idx="8419">
                  <c:v>2015</c:v>
                </c:pt>
                <c:pt idx="8420">
                  <c:v>2015</c:v>
                </c:pt>
                <c:pt idx="8421">
                  <c:v>2015</c:v>
                </c:pt>
                <c:pt idx="8422">
                  <c:v>2016</c:v>
                </c:pt>
                <c:pt idx="8423">
                  <c:v>2016</c:v>
                </c:pt>
                <c:pt idx="8424">
                  <c:v>2016</c:v>
                </c:pt>
                <c:pt idx="8425">
                  <c:v>2016</c:v>
                </c:pt>
                <c:pt idx="8426">
                  <c:v>2016</c:v>
                </c:pt>
                <c:pt idx="8427">
                  <c:v>2016</c:v>
                </c:pt>
                <c:pt idx="8428">
                  <c:v>2016</c:v>
                </c:pt>
                <c:pt idx="8429">
                  <c:v>2016</c:v>
                </c:pt>
                <c:pt idx="8430">
                  <c:v>2016</c:v>
                </c:pt>
                <c:pt idx="8431">
                  <c:v>2016</c:v>
                </c:pt>
                <c:pt idx="8432">
                  <c:v>2017</c:v>
                </c:pt>
                <c:pt idx="8433">
                  <c:v>2017</c:v>
                </c:pt>
                <c:pt idx="8434">
                  <c:v>2017</c:v>
                </c:pt>
                <c:pt idx="8435">
                  <c:v>2017</c:v>
                </c:pt>
                <c:pt idx="8436">
                  <c:v>2017</c:v>
                </c:pt>
                <c:pt idx="8437">
                  <c:v>2017</c:v>
                </c:pt>
                <c:pt idx="8438">
                  <c:v>2017</c:v>
                </c:pt>
                <c:pt idx="8439">
                  <c:v>2017</c:v>
                </c:pt>
                <c:pt idx="8440">
                  <c:v>2017</c:v>
                </c:pt>
                <c:pt idx="8441">
                  <c:v>2017</c:v>
                </c:pt>
                <c:pt idx="8442">
                  <c:v>1990</c:v>
                </c:pt>
                <c:pt idx="8443">
                  <c:v>1990</c:v>
                </c:pt>
                <c:pt idx="8444">
                  <c:v>1991</c:v>
                </c:pt>
                <c:pt idx="8445">
                  <c:v>1991</c:v>
                </c:pt>
                <c:pt idx="8446">
                  <c:v>2016</c:v>
                </c:pt>
                <c:pt idx="8447">
                  <c:v>2016</c:v>
                </c:pt>
                <c:pt idx="8448">
                  <c:v>2016</c:v>
                </c:pt>
                <c:pt idx="8449">
                  <c:v>2016</c:v>
                </c:pt>
                <c:pt idx="8450">
                  <c:v>2016</c:v>
                </c:pt>
                <c:pt idx="8451">
                  <c:v>2016</c:v>
                </c:pt>
                <c:pt idx="8452">
                  <c:v>2016</c:v>
                </c:pt>
                <c:pt idx="8453">
                  <c:v>2016</c:v>
                </c:pt>
                <c:pt idx="8454">
                  <c:v>2016</c:v>
                </c:pt>
                <c:pt idx="8455">
                  <c:v>2016</c:v>
                </c:pt>
                <c:pt idx="8456">
                  <c:v>2017</c:v>
                </c:pt>
                <c:pt idx="8457">
                  <c:v>2017</c:v>
                </c:pt>
                <c:pt idx="8458">
                  <c:v>2017</c:v>
                </c:pt>
                <c:pt idx="8459">
                  <c:v>2017</c:v>
                </c:pt>
                <c:pt idx="8460">
                  <c:v>2017</c:v>
                </c:pt>
                <c:pt idx="8461">
                  <c:v>2017</c:v>
                </c:pt>
                <c:pt idx="8462">
                  <c:v>2017</c:v>
                </c:pt>
                <c:pt idx="8463">
                  <c:v>1997</c:v>
                </c:pt>
                <c:pt idx="8464">
                  <c:v>1998</c:v>
                </c:pt>
                <c:pt idx="8465">
                  <c:v>2005</c:v>
                </c:pt>
                <c:pt idx="8466">
                  <c:v>2005</c:v>
                </c:pt>
                <c:pt idx="8467">
                  <c:v>2006</c:v>
                </c:pt>
                <c:pt idx="8468">
                  <c:v>2006</c:v>
                </c:pt>
                <c:pt idx="8469">
                  <c:v>2007</c:v>
                </c:pt>
                <c:pt idx="8470">
                  <c:v>2007</c:v>
                </c:pt>
                <c:pt idx="8471">
                  <c:v>2006</c:v>
                </c:pt>
                <c:pt idx="8472">
                  <c:v>2006</c:v>
                </c:pt>
                <c:pt idx="8473">
                  <c:v>2006</c:v>
                </c:pt>
                <c:pt idx="8474">
                  <c:v>2006</c:v>
                </c:pt>
                <c:pt idx="8475">
                  <c:v>2006</c:v>
                </c:pt>
                <c:pt idx="8476">
                  <c:v>2006</c:v>
                </c:pt>
                <c:pt idx="8477">
                  <c:v>2007</c:v>
                </c:pt>
                <c:pt idx="8478">
                  <c:v>2007</c:v>
                </c:pt>
                <c:pt idx="8479">
                  <c:v>2007</c:v>
                </c:pt>
                <c:pt idx="8480">
                  <c:v>2007</c:v>
                </c:pt>
                <c:pt idx="8481">
                  <c:v>2007</c:v>
                </c:pt>
                <c:pt idx="8482">
                  <c:v>2008</c:v>
                </c:pt>
                <c:pt idx="8483">
                  <c:v>2008</c:v>
                </c:pt>
                <c:pt idx="8484">
                  <c:v>2008</c:v>
                </c:pt>
                <c:pt idx="8485">
                  <c:v>2008</c:v>
                </c:pt>
                <c:pt idx="8486">
                  <c:v>2008</c:v>
                </c:pt>
                <c:pt idx="8487">
                  <c:v>2013</c:v>
                </c:pt>
                <c:pt idx="8488">
                  <c:v>2013</c:v>
                </c:pt>
                <c:pt idx="8489">
                  <c:v>2013</c:v>
                </c:pt>
                <c:pt idx="8490">
                  <c:v>2013</c:v>
                </c:pt>
                <c:pt idx="8491">
                  <c:v>2013</c:v>
                </c:pt>
                <c:pt idx="8492">
                  <c:v>2014</c:v>
                </c:pt>
                <c:pt idx="8493">
                  <c:v>2014</c:v>
                </c:pt>
                <c:pt idx="8494">
                  <c:v>2014</c:v>
                </c:pt>
                <c:pt idx="8495">
                  <c:v>2014</c:v>
                </c:pt>
                <c:pt idx="8496">
                  <c:v>2014</c:v>
                </c:pt>
                <c:pt idx="8497">
                  <c:v>2014</c:v>
                </c:pt>
                <c:pt idx="8498">
                  <c:v>2017</c:v>
                </c:pt>
                <c:pt idx="8499">
                  <c:v>2017</c:v>
                </c:pt>
                <c:pt idx="8500">
                  <c:v>2017</c:v>
                </c:pt>
                <c:pt idx="8501">
                  <c:v>2017</c:v>
                </c:pt>
                <c:pt idx="8502">
                  <c:v>2017</c:v>
                </c:pt>
                <c:pt idx="8503">
                  <c:v>2017</c:v>
                </c:pt>
                <c:pt idx="8504">
                  <c:v>2017</c:v>
                </c:pt>
                <c:pt idx="8505">
                  <c:v>2017</c:v>
                </c:pt>
                <c:pt idx="8506">
                  <c:v>2017</c:v>
                </c:pt>
                <c:pt idx="8507">
                  <c:v>2017</c:v>
                </c:pt>
                <c:pt idx="8508">
                  <c:v>2017</c:v>
                </c:pt>
                <c:pt idx="8509">
                  <c:v>2017</c:v>
                </c:pt>
                <c:pt idx="8510">
                  <c:v>2015</c:v>
                </c:pt>
                <c:pt idx="8511">
                  <c:v>2015</c:v>
                </c:pt>
                <c:pt idx="8512">
                  <c:v>2015</c:v>
                </c:pt>
                <c:pt idx="8513">
                  <c:v>2015</c:v>
                </c:pt>
                <c:pt idx="8514">
                  <c:v>2015</c:v>
                </c:pt>
                <c:pt idx="8515">
                  <c:v>2015</c:v>
                </c:pt>
                <c:pt idx="8516">
                  <c:v>2015</c:v>
                </c:pt>
                <c:pt idx="8517">
                  <c:v>2015</c:v>
                </c:pt>
                <c:pt idx="8518">
                  <c:v>2016</c:v>
                </c:pt>
                <c:pt idx="8519">
                  <c:v>2016</c:v>
                </c:pt>
                <c:pt idx="8520">
                  <c:v>2016</c:v>
                </c:pt>
                <c:pt idx="8521">
                  <c:v>2016</c:v>
                </c:pt>
                <c:pt idx="8522">
                  <c:v>2016</c:v>
                </c:pt>
                <c:pt idx="8523">
                  <c:v>2016</c:v>
                </c:pt>
                <c:pt idx="8524">
                  <c:v>2016</c:v>
                </c:pt>
                <c:pt idx="8525">
                  <c:v>2017</c:v>
                </c:pt>
                <c:pt idx="8526">
                  <c:v>2017</c:v>
                </c:pt>
                <c:pt idx="8527">
                  <c:v>2017</c:v>
                </c:pt>
                <c:pt idx="8528">
                  <c:v>2017</c:v>
                </c:pt>
                <c:pt idx="8529">
                  <c:v>2017</c:v>
                </c:pt>
                <c:pt idx="8530">
                  <c:v>2017</c:v>
                </c:pt>
                <c:pt idx="8531">
                  <c:v>1997</c:v>
                </c:pt>
                <c:pt idx="8532">
                  <c:v>1997</c:v>
                </c:pt>
                <c:pt idx="8533">
                  <c:v>1998</c:v>
                </c:pt>
                <c:pt idx="8534">
                  <c:v>1999</c:v>
                </c:pt>
                <c:pt idx="8535">
                  <c:v>2010</c:v>
                </c:pt>
                <c:pt idx="8536">
                  <c:v>2010</c:v>
                </c:pt>
                <c:pt idx="8537">
                  <c:v>2010</c:v>
                </c:pt>
                <c:pt idx="8538">
                  <c:v>2010</c:v>
                </c:pt>
                <c:pt idx="8539">
                  <c:v>2011</c:v>
                </c:pt>
                <c:pt idx="8540">
                  <c:v>2011</c:v>
                </c:pt>
                <c:pt idx="8541">
                  <c:v>2011</c:v>
                </c:pt>
                <c:pt idx="8542">
                  <c:v>2011</c:v>
                </c:pt>
                <c:pt idx="8543">
                  <c:v>2012</c:v>
                </c:pt>
                <c:pt idx="8544">
                  <c:v>2012</c:v>
                </c:pt>
                <c:pt idx="8545">
                  <c:v>2012</c:v>
                </c:pt>
                <c:pt idx="8546">
                  <c:v>2012</c:v>
                </c:pt>
                <c:pt idx="8547">
                  <c:v>2015</c:v>
                </c:pt>
                <c:pt idx="8548">
                  <c:v>2015</c:v>
                </c:pt>
                <c:pt idx="8549">
                  <c:v>2015</c:v>
                </c:pt>
                <c:pt idx="8550">
                  <c:v>2015</c:v>
                </c:pt>
                <c:pt idx="8551">
                  <c:v>2015</c:v>
                </c:pt>
                <c:pt idx="8552">
                  <c:v>2016</c:v>
                </c:pt>
                <c:pt idx="8553">
                  <c:v>2016</c:v>
                </c:pt>
                <c:pt idx="8554">
                  <c:v>2016</c:v>
                </c:pt>
                <c:pt idx="8555">
                  <c:v>2016</c:v>
                </c:pt>
                <c:pt idx="8556">
                  <c:v>2016</c:v>
                </c:pt>
                <c:pt idx="8557">
                  <c:v>2017</c:v>
                </c:pt>
                <c:pt idx="8558">
                  <c:v>2017</c:v>
                </c:pt>
                <c:pt idx="8559">
                  <c:v>1994</c:v>
                </c:pt>
                <c:pt idx="8560">
                  <c:v>1994</c:v>
                </c:pt>
                <c:pt idx="8561">
                  <c:v>1994</c:v>
                </c:pt>
                <c:pt idx="8562">
                  <c:v>1995</c:v>
                </c:pt>
                <c:pt idx="8563">
                  <c:v>1995</c:v>
                </c:pt>
                <c:pt idx="8564">
                  <c:v>1995</c:v>
                </c:pt>
                <c:pt idx="8565">
                  <c:v>1996</c:v>
                </c:pt>
                <c:pt idx="8566">
                  <c:v>1996</c:v>
                </c:pt>
                <c:pt idx="8567">
                  <c:v>1996</c:v>
                </c:pt>
                <c:pt idx="8568">
                  <c:v>2014</c:v>
                </c:pt>
                <c:pt idx="8569">
                  <c:v>2014</c:v>
                </c:pt>
                <c:pt idx="8570">
                  <c:v>2015</c:v>
                </c:pt>
                <c:pt idx="8571">
                  <c:v>2015</c:v>
                </c:pt>
                <c:pt idx="8572">
                  <c:v>2015</c:v>
                </c:pt>
                <c:pt idx="8573">
                  <c:v>2015</c:v>
                </c:pt>
                <c:pt idx="8574">
                  <c:v>2015</c:v>
                </c:pt>
                <c:pt idx="8575">
                  <c:v>2015</c:v>
                </c:pt>
                <c:pt idx="8576">
                  <c:v>2015</c:v>
                </c:pt>
                <c:pt idx="8577">
                  <c:v>2015</c:v>
                </c:pt>
                <c:pt idx="8578">
                  <c:v>2015</c:v>
                </c:pt>
                <c:pt idx="8579">
                  <c:v>2015</c:v>
                </c:pt>
                <c:pt idx="8580">
                  <c:v>2016</c:v>
                </c:pt>
                <c:pt idx="8581">
                  <c:v>2016</c:v>
                </c:pt>
                <c:pt idx="8582">
                  <c:v>2016</c:v>
                </c:pt>
                <c:pt idx="8583">
                  <c:v>2016</c:v>
                </c:pt>
                <c:pt idx="8584">
                  <c:v>2016</c:v>
                </c:pt>
                <c:pt idx="8585">
                  <c:v>2016</c:v>
                </c:pt>
                <c:pt idx="8586">
                  <c:v>2017</c:v>
                </c:pt>
                <c:pt idx="8587">
                  <c:v>2017</c:v>
                </c:pt>
                <c:pt idx="8588">
                  <c:v>2017</c:v>
                </c:pt>
                <c:pt idx="8589">
                  <c:v>2017</c:v>
                </c:pt>
                <c:pt idx="8590">
                  <c:v>2017</c:v>
                </c:pt>
                <c:pt idx="8591">
                  <c:v>2017</c:v>
                </c:pt>
                <c:pt idx="8592">
                  <c:v>2007</c:v>
                </c:pt>
                <c:pt idx="8593">
                  <c:v>2007</c:v>
                </c:pt>
                <c:pt idx="8594">
                  <c:v>2007</c:v>
                </c:pt>
                <c:pt idx="8595">
                  <c:v>2007</c:v>
                </c:pt>
                <c:pt idx="8596">
                  <c:v>2007</c:v>
                </c:pt>
                <c:pt idx="8597">
                  <c:v>2008</c:v>
                </c:pt>
                <c:pt idx="8598">
                  <c:v>2008</c:v>
                </c:pt>
                <c:pt idx="8599">
                  <c:v>2008</c:v>
                </c:pt>
                <c:pt idx="8600">
                  <c:v>2008</c:v>
                </c:pt>
                <c:pt idx="8601">
                  <c:v>2008</c:v>
                </c:pt>
                <c:pt idx="8602">
                  <c:v>2009</c:v>
                </c:pt>
                <c:pt idx="8603">
                  <c:v>2009</c:v>
                </c:pt>
                <c:pt idx="8604">
                  <c:v>2009</c:v>
                </c:pt>
                <c:pt idx="8605">
                  <c:v>2009</c:v>
                </c:pt>
                <c:pt idx="8606">
                  <c:v>2009</c:v>
                </c:pt>
                <c:pt idx="8607">
                  <c:v>2010</c:v>
                </c:pt>
                <c:pt idx="8608">
                  <c:v>2010</c:v>
                </c:pt>
                <c:pt idx="8609">
                  <c:v>2010</c:v>
                </c:pt>
                <c:pt idx="8610">
                  <c:v>2010</c:v>
                </c:pt>
                <c:pt idx="8611">
                  <c:v>2010</c:v>
                </c:pt>
                <c:pt idx="8612">
                  <c:v>2010</c:v>
                </c:pt>
                <c:pt idx="8613">
                  <c:v>2010</c:v>
                </c:pt>
                <c:pt idx="8614">
                  <c:v>2010</c:v>
                </c:pt>
                <c:pt idx="8615">
                  <c:v>2010</c:v>
                </c:pt>
                <c:pt idx="8616">
                  <c:v>2010</c:v>
                </c:pt>
                <c:pt idx="8617">
                  <c:v>2011</c:v>
                </c:pt>
                <c:pt idx="8618">
                  <c:v>2011</c:v>
                </c:pt>
                <c:pt idx="8619">
                  <c:v>2011</c:v>
                </c:pt>
                <c:pt idx="8620">
                  <c:v>2011</c:v>
                </c:pt>
                <c:pt idx="8621">
                  <c:v>2011</c:v>
                </c:pt>
                <c:pt idx="8622">
                  <c:v>2011</c:v>
                </c:pt>
                <c:pt idx="8623">
                  <c:v>2011</c:v>
                </c:pt>
                <c:pt idx="8624">
                  <c:v>2012</c:v>
                </c:pt>
                <c:pt idx="8625">
                  <c:v>2012</c:v>
                </c:pt>
                <c:pt idx="8626">
                  <c:v>2012</c:v>
                </c:pt>
                <c:pt idx="8627">
                  <c:v>2012</c:v>
                </c:pt>
                <c:pt idx="8628">
                  <c:v>2012</c:v>
                </c:pt>
                <c:pt idx="8629">
                  <c:v>2012</c:v>
                </c:pt>
                <c:pt idx="8630">
                  <c:v>2012</c:v>
                </c:pt>
                <c:pt idx="8631">
                  <c:v>2007</c:v>
                </c:pt>
                <c:pt idx="8632">
                  <c:v>2008</c:v>
                </c:pt>
                <c:pt idx="8633">
                  <c:v>2008</c:v>
                </c:pt>
                <c:pt idx="8634">
                  <c:v>2013</c:v>
                </c:pt>
                <c:pt idx="8635">
                  <c:v>2013</c:v>
                </c:pt>
                <c:pt idx="8636">
                  <c:v>2014</c:v>
                </c:pt>
                <c:pt idx="8637">
                  <c:v>2014</c:v>
                </c:pt>
                <c:pt idx="8638">
                  <c:v>2015</c:v>
                </c:pt>
                <c:pt idx="8639">
                  <c:v>2015</c:v>
                </c:pt>
                <c:pt idx="8640">
                  <c:v>2003</c:v>
                </c:pt>
                <c:pt idx="8641">
                  <c:v>2015</c:v>
                </c:pt>
                <c:pt idx="8642">
                  <c:v>2016</c:v>
                </c:pt>
                <c:pt idx="8643">
                  <c:v>2017</c:v>
                </c:pt>
                <c:pt idx="8644">
                  <c:v>2004</c:v>
                </c:pt>
                <c:pt idx="8645">
                  <c:v>2004</c:v>
                </c:pt>
                <c:pt idx="8646">
                  <c:v>2004</c:v>
                </c:pt>
                <c:pt idx="8647">
                  <c:v>2004</c:v>
                </c:pt>
                <c:pt idx="8648">
                  <c:v>2004</c:v>
                </c:pt>
                <c:pt idx="8649">
                  <c:v>2005</c:v>
                </c:pt>
                <c:pt idx="8650">
                  <c:v>2005</c:v>
                </c:pt>
                <c:pt idx="8651">
                  <c:v>2005</c:v>
                </c:pt>
                <c:pt idx="8652">
                  <c:v>2005</c:v>
                </c:pt>
                <c:pt idx="8653">
                  <c:v>2005</c:v>
                </c:pt>
                <c:pt idx="8654">
                  <c:v>2006</c:v>
                </c:pt>
                <c:pt idx="8655">
                  <c:v>2006</c:v>
                </c:pt>
                <c:pt idx="8656">
                  <c:v>2006</c:v>
                </c:pt>
                <c:pt idx="8657">
                  <c:v>2006</c:v>
                </c:pt>
                <c:pt idx="8658">
                  <c:v>2006</c:v>
                </c:pt>
                <c:pt idx="8659">
                  <c:v>2001</c:v>
                </c:pt>
                <c:pt idx="8660">
                  <c:v>2001</c:v>
                </c:pt>
                <c:pt idx="8661">
                  <c:v>2002</c:v>
                </c:pt>
                <c:pt idx="8662">
                  <c:v>2002</c:v>
                </c:pt>
                <c:pt idx="8663">
                  <c:v>2003</c:v>
                </c:pt>
                <c:pt idx="8664">
                  <c:v>2003</c:v>
                </c:pt>
                <c:pt idx="8665">
                  <c:v>2004</c:v>
                </c:pt>
                <c:pt idx="8666">
                  <c:v>2004</c:v>
                </c:pt>
                <c:pt idx="8667">
                  <c:v>2005</c:v>
                </c:pt>
                <c:pt idx="8668">
                  <c:v>2005</c:v>
                </c:pt>
                <c:pt idx="8669">
                  <c:v>2006</c:v>
                </c:pt>
                <c:pt idx="8670">
                  <c:v>2006</c:v>
                </c:pt>
                <c:pt idx="8671">
                  <c:v>2015</c:v>
                </c:pt>
                <c:pt idx="8672">
                  <c:v>2015</c:v>
                </c:pt>
                <c:pt idx="8673">
                  <c:v>2015</c:v>
                </c:pt>
                <c:pt idx="8674">
                  <c:v>2015</c:v>
                </c:pt>
                <c:pt idx="8675">
                  <c:v>2016</c:v>
                </c:pt>
                <c:pt idx="8676">
                  <c:v>2016</c:v>
                </c:pt>
                <c:pt idx="8677">
                  <c:v>2016</c:v>
                </c:pt>
                <c:pt idx="8678">
                  <c:v>2017</c:v>
                </c:pt>
                <c:pt idx="8679">
                  <c:v>2017</c:v>
                </c:pt>
                <c:pt idx="8680">
                  <c:v>2017</c:v>
                </c:pt>
                <c:pt idx="8681">
                  <c:v>2017</c:v>
                </c:pt>
                <c:pt idx="8682">
                  <c:v>2006</c:v>
                </c:pt>
                <c:pt idx="8683">
                  <c:v>2006</c:v>
                </c:pt>
                <c:pt idx="8684">
                  <c:v>2007</c:v>
                </c:pt>
                <c:pt idx="8685">
                  <c:v>2007</c:v>
                </c:pt>
                <c:pt idx="8686">
                  <c:v>2008</c:v>
                </c:pt>
                <c:pt idx="8687">
                  <c:v>2008</c:v>
                </c:pt>
                <c:pt idx="8688">
                  <c:v>2015</c:v>
                </c:pt>
                <c:pt idx="8689">
                  <c:v>2015</c:v>
                </c:pt>
                <c:pt idx="8690">
                  <c:v>2016</c:v>
                </c:pt>
                <c:pt idx="8691">
                  <c:v>2016</c:v>
                </c:pt>
                <c:pt idx="8692">
                  <c:v>2016</c:v>
                </c:pt>
                <c:pt idx="8693">
                  <c:v>2017</c:v>
                </c:pt>
                <c:pt idx="8694">
                  <c:v>2017</c:v>
                </c:pt>
                <c:pt idx="8695">
                  <c:v>1993</c:v>
                </c:pt>
                <c:pt idx="8696">
                  <c:v>1994</c:v>
                </c:pt>
                <c:pt idx="8697">
                  <c:v>1995</c:v>
                </c:pt>
                <c:pt idx="8698">
                  <c:v>2009</c:v>
                </c:pt>
                <c:pt idx="8699">
                  <c:v>2009</c:v>
                </c:pt>
                <c:pt idx="8700">
                  <c:v>2009</c:v>
                </c:pt>
                <c:pt idx="8701">
                  <c:v>2009</c:v>
                </c:pt>
                <c:pt idx="8702">
                  <c:v>2009</c:v>
                </c:pt>
                <c:pt idx="8703">
                  <c:v>2009</c:v>
                </c:pt>
                <c:pt idx="8704">
                  <c:v>2009</c:v>
                </c:pt>
                <c:pt idx="8705">
                  <c:v>2010</c:v>
                </c:pt>
                <c:pt idx="8706">
                  <c:v>2010</c:v>
                </c:pt>
                <c:pt idx="8707">
                  <c:v>2010</c:v>
                </c:pt>
                <c:pt idx="8708">
                  <c:v>2010</c:v>
                </c:pt>
                <c:pt idx="8709">
                  <c:v>2010</c:v>
                </c:pt>
                <c:pt idx="8710">
                  <c:v>2011</c:v>
                </c:pt>
                <c:pt idx="8711">
                  <c:v>2011</c:v>
                </c:pt>
                <c:pt idx="8712">
                  <c:v>2011</c:v>
                </c:pt>
                <c:pt idx="8713">
                  <c:v>2011</c:v>
                </c:pt>
                <c:pt idx="8714">
                  <c:v>2011</c:v>
                </c:pt>
                <c:pt idx="8715">
                  <c:v>1992</c:v>
                </c:pt>
                <c:pt idx="8716">
                  <c:v>1992</c:v>
                </c:pt>
                <c:pt idx="8717">
                  <c:v>1992</c:v>
                </c:pt>
                <c:pt idx="8718">
                  <c:v>1992</c:v>
                </c:pt>
                <c:pt idx="8719">
                  <c:v>1992</c:v>
                </c:pt>
                <c:pt idx="8720">
                  <c:v>1992</c:v>
                </c:pt>
                <c:pt idx="8721">
                  <c:v>1992</c:v>
                </c:pt>
                <c:pt idx="8722">
                  <c:v>1993</c:v>
                </c:pt>
                <c:pt idx="8723">
                  <c:v>1993</c:v>
                </c:pt>
                <c:pt idx="8724">
                  <c:v>1993</c:v>
                </c:pt>
                <c:pt idx="8725">
                  <c:v>1993</c:v>
                </c:pt>
                <c:pt idx="8726">
                  <c:v>1993</c:v>
                </c:pt>
                <c:pt idx="8727">
                  <c:v>1993</c:v>
                </c:pt>
                <c:pt idx="8728">
                  <c:v>1993</c:v>
                </c:pt>
                <c:pt idx="8729">
                  <c:v>1993</c:v>
                </c:pt>
                <c:pt idx="8730">
                  <c:v>1993</c:v>
                </c:pt>
                <c:pt idx="8731">
                  <c:v>1993</c:v>
                </c:pt>
                <c:pt idx="8732">
                  <c:v>1993</c:v>
                </c:pt>
                <c:pt idx="8733">
                  <c:v>1993</c:v>
                </c:pt>
                <c:pt idx="8734">
                  <c:v>1994</c:v>
                </c:pt>
                <c:pt idx="8735">
                  <c:v>1994</c:v>
                </c:pt>
                <c:pt idx="8736">
                  <c:v>1994</c:v>
                </c:pt>
                <c:pt idx="8737">
                  <c:v>1994</c:v>
                </c:pt>
                <c:pt idx="8738">
                  <c:v>1994</c:v>
                </c:pt>
                <c:pt idx="8739">
                  <c:v>1994</c:v>
                </c:pt>
                <c:pt idx="8740">
                  <c:v>1994</c:v>
                </c:pt>
                <c:pt idx="8741">
                  <c:v>1994</c:v>
                </c:pt>
                <c:pt idx="8742">
                  <c:v>1994</c:v>
                </c:pt>
                <c:pt idx="8743">
                  <c:v>1994</c:v>
                </c:pt>
                <c:pt idx="8744">
                  <c:v>1994</c:v>
                </c:pt>
                <c:pt idx="8745">
                  <c:v>1994</c:v>
                </c:pt>
                <c:pt idx="8746">
                  <c:v>2002</c:v>
                </c:pt>
                <c:pt idx="8747">
                  <c:v>2002</c:v>
                </c:pt>
                <c:pt idx="8748">
                  <c:v>2002</c:v>
                </c:pt>
                <c:pt idx="8749">
                  <c:v>2002</c:v>
                </c:pt>
                <c:pt idx="8750">
                  <c:v>2002</c:v>
                </c:pt>
                <c:pt idx="8751">
                  <c:v>2002</c:v>
                </c:pt>
                <c:pt idx="8752">
                  <c:v>2002</c:v>
                </c:pt>
                <c:pt idx="8753">
                  <c:v>2002</c:v>
                </c:pt>
                <c:pt idx="8754">
                  <c:v>2002</c:v>
                </c:pt>
                <c:pt idx="8755">
                  <c:v>2002</c:v>
                </c:pt>
                <c:pt idx="8756">
                  <c:v>2002</c:v>
                </c:pt>
                <c:pt idx="8757">
                  <c:v>2002</c:v>
                </c:pt>
                <c:pt idx="8758">
                  <c:v>2002</c:v>
                </c:pt>
                <c:pt idx="8759">
                  <c:v>2002</c:v>
                </c:pt>
                <c:pt idx="8760">
                  <c:v>2002</c:v>
                </c:pt>
                <c:pt idx="8761">
                  <c:v>2002</c:v>
                </c:pt>
                <c:pt idx="8762">
                  <c:v>2002</c:v>
                </c:pt>
                <c:pt idx="8763">
                  <c:v>2002</c:v>
                </c:pt>
                <c:pt idx="8764">
                  <c:v>2002</c:v>
                </c:pt>
                <c:pt idx="8765">
                  <c:v>2002</c:v>
                </c:pt>
                <c:pt idx="8766">
                  <c:v>2003</c:v>
                </c:pt>
                <c:pt idx="8767">
                  <c:v>2003</c:v>
                </c:pt>
                <c:pt idx="8768">
                  <c:v>2003</c:v>
                </c:pt>
                <c:pt idx="8769">
                  <c:v>2003</c:v>
                </c:pt>
                <c:pt idx="8770">
                  <c:v>2003</c:v>
                </c:pt>
                <c:pt idx="8771">
                  <c:v>2003</c:v>
                </c:pt>
                <c:pt idx="8772">
                  <c:v>2003</c:v>
                </c:pt>
                <c:pt idx="8773">
                  <c:v>2003</c:v>
                </c:pt>
                <c:pt idx="8774">
                  <c:v>2003</c:v>
                </c:pt>
                <c:pt idx="8775">
                  <c:v>2003</c:v>
                </c:pt>
                <c:pt idx="8776">
                  <c:v>2003</c:v>
                </c:pt>
                <c:pt idx="8777">
                  <c:v>2003</c:v>
                </c:pt>
                <c:pt idx="8778">
                  <c:v>2003</c:v>
                </c:pt>
                <c:pt idx="8779">
                  <c:v>2003</c:v>
                </c:pt>
                <c:pt idx="8780">
                  <c:v>2004</c:v>
                </c:pt>
                <c:pt idx="8781">
                  <c:v>1990</c:v>
                </c:pt>
                <c:pt idx="8782">
                  <c:v>1990</c:v>
                </c:pt>
                <c:pt idx="8783">
                  <c:v>1990</c:v>
                </c:pt>
                <c:pt idx="8784">
                  <c:v>1990</c:v>
                </c:pt>
                <c:pt idx="8785">
                  <c:v>1990</c:v>
                </c:pt>
                <c:pt idx="8786">
                  <c:v>1990</c:v>
                </c:pt>
                <c:pt idx="8787">
                  <c:v>1991</c:v>
                </c:pt>
                <c:pt idx="8788">
                  <c:v>1991</c:v>
                </c:pt>
                <c:pt idx="8789">
                  <c:v>1991</c:v>
                </c:pt>
                <c:pt idx="8790">
                  <c:v>1991</c:v>
                </c:pt>
                <c:pt idx="8791">
                  <c:v>1991</c:v>
                </c:pt>
                <c:pt idx="8792">
                  <c:v>1991</c:v>
                </c:pt>
                <c:pt idx="8793">
                  <c:v>1991</c:v>
                </c:pt>
                <c:pt idx="8794">
                  <c:v>1991</c:v>
                </c:pt>
                <c:pt idx="8795">
                  <c:v>1991</c:v>
                </c:pt>
                <c:pt idx="8796">
                  <c:v>1991</c:v>
                </c:pt>
                <c:pt idx="8797">
                  <c:v>1991</c:v>
                </c:pt>
                <c:pt idx="8798">
                  <c:v>1991</c:v>
                </c:pt>
                <c:pt idx="8799">
                  <c:v>1990</c:v>
                </c:pt>
                <c:pt idx="8800">
                  <c:v>1990</c:v>
                </c:pt>
                <c:pt idx="8801">
                  <c:v>1990</c:v>
                </c:pt>
                <c:pt idx="8802">
                  <c:v>1990</c:v>
                </c:pt>
                <c:pt idx="8803">
                  <c:v>1990</c:v>
                </c:pt>
                <c:pt idx="8804">
                  <c:v>1990</c:v>
                </c:pt>
                <c:pt idx="8805">
                  <c:v>1990</c:v>
                </c:pt>
                <c:pt idx="8806">
                  <c:v>1990</c:v>
                </c:pt>
                <c:pt idx="8807">
                  <c:v>1990</c:v>
                </c:pt>
                <c:pt idx="8808">
                  <c:v>1990</c:v>
                </c:pt>
                <c:pt idx="8809">
                  <c:v>1990</c:v>
                </c:pt>
                <c:pt idx="8810">
                  <c:v>1990</c:v>
                </c:pt>
                <c:pt idx="8811">
                  <c:v>1990</c:v>
                </c:pt>
                <c:pt idx="8812">
                  <c:v>1990</c:v>
                </c:pt>
                <c:pt idx="8813">
                  <c:v>1990</c:v>
                </c:pt>
                <c:pt idx="8814">
                  <c:v>1990</c:v>
                </c:pt>
                <c:pt idx="8815">
                  <c:v>1990</c:v>
                </c:pt>
                <c:pt idx="8816">
                  <c:v>1990</c:v>
                </c:pt>
                <c:pt idx="8817">
                  <c:v>1990</c:v>
                </c:pt>
                <c:pt idx="8818">
                  <c:v>2015</c:v>
                </c:pt>
                <c:pt idx="8819">
                  <c:v>2015</c:v>
                </c:pt>
                <c:pt idx="8820">
                  <c:v>2015</c:v>
                </c:pt>
                <c:pt idx="8821">
                  <c:v>2015</c:v>
                </c:pt>
                <c:pt idx="8822">
                  <c:v>2015</c:v>
                </c:pt>
                <c:pt idx="8823">
                  <c:v>2015</c:v>
                </c:pt>
                <c:pt idx="8824">
                  <c:v>2015</c:v>
                </c:pt>
                <c:pt idx="8825">
                  <c:v>2015</c:v>
                </c:pt>
                <c:pt idx="8826">
                  <c:v>2016</c:v>
                </c:pt>
                <c:pt idx="8827">
                  <c:v>2016</c:v>
                </c:pt>
                <c:pt idx="8828">
                  <c:v>2016</c:v>
                </c:pt>
                <c:pt idx="8829">
                  <c:v>2016</c:v>
                </c:pt>
                <c:pt idx="8830">
                  <c:v>2016</c:v>
                </c:pt>
                <c:pt idx="8831">
                  <c:v>2016</c:v>
                </c:pt>
                <c:pt idx="8832">
                  <c:v>2016</c:v>
                </c:pt>
                <c:pt idx="8833">
                  <c:v>2016</c:v>
                </c:pt>
                <c:pt idx="8834">
                  <c:v>2017</c:v>
                </c:pt>
                <c:pt idx="8835">
                  <c:v>2017</c:v>
                </c:pt>
                <c:pt idx="8836">
                  <c:v>2017</c:v>
                </c:pt>
                <c:pt idx="8837">
                  <c:v>2017</c:v>
                </c:pt>
                <c:pt idx="8838">
                  <c:v>2017</c:v>
                </c:pt>
                <c:pt idx="8839">
                  <c:v>2017</c:v>
                </c:pt>
                <c:pt idx="8840">
                  <c:v>2017</c:v>
                </c:pt>
                <c:pt idx="8841">
                  <c:v>2017</c:v>
                </c:pt>
                <c:pt idx="8842">
                  <c:v>2007</c:v>
                </c:pt>
                <c:pt idx="8843">
                  <c:v>2008</c:v>
                </c:pt>
                <c:pt idx="8844">
                  <c:v>2008</c:v>
                </c:pt>
                <c:pt idx="8845">
                  <c:v>2008</c:v>
                </c:pt>
                <c:pt idx="8846">
                  <c:v>2009</c:v>
                </c:pt>
                <c:pt idx="8847">
                  <c:v>2009</c:v>
                </c:pt>
                <c:pt idx="8848">
                  <c:v>2009</c:v>
                </c:pt>
                <c:pt idx="8849">
                  <c:v>2015</c:v>
                </c:pt>
                <c:pt idx="8850">
                  <c:v>2015</c:v>
                </c:pt>
                <c:pt idx="8851">
                  <c:v>2016</c:v>
                </c:pt>
                <c:pt idx="8852">
                  <c:v>2016</c:v>
                </c:pt>
                <c:pt idx="8853">
                  <c:v>2017</c:v>
                </c:pt>
                <c:pt idx="8854">
                  <c:v>2017</c:v>
                </c:pt>
                <c:pt idx="8855">
                  <c:v>2009</c:v>
                </c:pt>
                <c:pt idx="8856">
                  <c:v>2009</c:v>
                </c:pt>
                <c:pt idx="8857">
                  <c:v>2009</c:v>
                </c:pt>
                <c:pt idx="8858">
                  <c:v>2010</c:v>
                </c:pt>
                <c:pt idx="8859">
                  <c:v>2010</c:v>
                </c:pt>
                <c:pt idx="8860">
                  <c:v>2010</c:v>
                </c:pt>
                <c:pt idx="8861">
                  <c:v>2011</c:v>
                </c:pt>
                <c:pt idx="8862">
                  <c:v>2011</c:v>
                </c:pt>
                <c:pt idx="8863">
                  <c:v>2014</c:v>
                </c:pt>
                <c:pt idx="8864">
                  <c:v>2014</c:v>
                </c:pt>
                <c:pt idx="8865">
                  <c:v>2014</c:v>
                </c:pt>
                <c:pt idx="8866">
                  <c:v>2014</c:v>
                </c:pt>
                <c:pt idx="8867">
                  <c:v>2015</c:v>
                </c:pt>
                <c:pt idx="8868">
                  <c:v>2015</c:v>
                </c:pt>
                <c:pt idx="8869">
                  <c:v>2015</c:v>
                </c:pt>
                <c:pt idx="8870">
                  <c:v>2015</c:v>
                </c:pt>
                <c:pt idx="8871">
                  <c:v>2016</c:v>
                </c:pt>
                <c:pt idx="8872">
                  <c:v>2016</c:v>
                </c:pt>
                <c:pt idx="8873">
                  <c:v>2016</c:v>
                </c:pt>
                <c:pt idx="8874">
                  <c:v>2016</c:v>
                </c:pt>
                <c:pt idx="8875">
                  <c:v>2016</c:v>
                </c:pt>
                <c:pt idx="8876">
                  <c:v>2016</c:v>
                </c:pt>
                <c:pt idx="8877">
                  <c:v>2016</c:v>
                </c:pt>
                <c:pt idx="8878">
                  <c:v>2016</c:v>
                </c:pt>
                <c:pt idx="8879">
                  <c:v>2016</c:v>
                </c:pt>
                <c:pt idx="8880">
                  <c:v>2016</c:v>
                </c:pt>
                <c:pt idx="8881">
                  <c:v>2017</c:v>
                </c:pt>
                <c:pt idx="8882">
                  <c:v>2017</c:v>
                </c:pt>
                <c:pt idx="8883">
                  <c:v>2017</c:v>
                </c:pt>
                <c:pt idx="8884">
                  <c:v>2017</c:v>
                </c:pt>
                <c:pt idx="8885">
                  <c:v>2015</c:v>
                </c:pt>
                <c:pt idx="8886">
                  <c:v>2015</c:v>
                </c:pt>
                <c:pt idx="8887">
                  <c:v>2015</c:v>
                </c:pt>
                <c:pt idx="8888">
                  <c:v>2015</c:v>
                </c:pt>
                <c:pt idx="8889">
                  <c:v>2015</c:v>
                </c:pt>
                <c:pt idx="8890">
                  <c:v>2015</c:v>
                </c:pt>
                <c:pt idx="8891">
                  <c:v>2015</c:v>
                </c:pt>
                <c:pt idx="8892">
                  <c:v>2015</c:v>
                </c:pt>
                <c:pt idx="8893">
                  <c:v>2016</c:v>
                </c:pt>
                <c:pt idx="8894">
                  <c:v>2016</c:v>
                </c:pt>
                <c:pt idx="8895">
                  <c:v>2016</c:v>
                </c:pt>
                <c:pt idx="8896">
                  <c:v>2016</c:v>
                </c:pt>
                <c:pt idx="8897">
                  <c:v>2016</c:v>
                </c:pt>
                <c:pt idx="8898">
                  <c:v>2016</c:v>
                </c:pt>
                <c:pt idx="8899">
                  <c:v>2016</c:v>
                </c:pt>
                <c:pt idx="8900">
                  <c:v>2016</c:v>
                </c:pt>
                <c:pt idx="8901">
                  <c:v>2016</c:v>
                </c:pt>
                <c:pt idx="8902">
                  <c:v>2016</c:v>
                </c:pt>
                <c:pt idx="8903">
                  <c:v>2016</c:v>
                </c:pt>
                <c:pt idx="8904">
                  <c:v>2016</c:v>
                </c:pt>
                <c:pt idx="8905">
                  <c:v>2016</c:v>
                </c:pt>
                <c:pt idx="8906">
                  <c:v>2016</c:v>
                </c:pt>
                <c:pt idx="8907">
                  <c:v>2016</c:v>
                </c:pt>
                <c:pt idx="8908">
                  <c:v>2016</c:v>
                </c:pt>
                <c:pt idx="8909">
                  <c:v>2017</c:v>
                </c:pt>
                <c:pt idx="8910">
                  <c:v>2017</c:v>
                </c:pt>
                <c:pt idx="8911">
                  <c:v>2017</c:v>
                </c:pt>
                <c:pt idx="8912">
                  <c:v>2017</c:v>
                </c:pt>
                <c:pt idx="8913">
                  <c:v>2015</c:v>
                </c:pt>
                <c:pt idx="8914">
                  <c:v>2016</c:v>
                </c:pt>
                <c:pt idx="8915">
                  <c:v>2016</c:v>
                </c:pt>
                <c:pt idx="8916">
                  <c:v>2017</c:v>
                </c:pt>
                <c:pt idx="8917">
                  <c:v>2017</c:v>
                </c:pt>
                <c:pt idx="8918">
                  <c:v>1998</c:v>
                </c:pt>
                <c:pt idx="8919">
                  <c:v>1998</c:v>
                </c:pt>
                <c:pt idx="8920">
                  <c:v>1998</c:v>
                </c:pt>
                <c:pt idx="8921">
                  <c:v>1998</c:v>
                </c:pt>
                <c:pt idx="8922">
                  <c:v>1999</c:v>
                </c:pt>
                <c:pt idx="8923">
                  <c:v>1999</c:v>
                </c:pt>
                <c:pt idx="8924">
                  <c:v>1999</c:v>
                </c:pt>
                <c:pt idx="8925">
                  <c:v>1999</c:v>
                </c:pt>
                <c:pt idx="8926">
                  <c:v>2000</c:v>
                </c:pt>
                <c:pt idx="8927">
                  <c:v>2000</c:v>
                </c:pt>
                <c:pt idx="8928">
                  <c:v>2000</c:v>
                </c:pt>
                <c:pt idx="8929">
                  <c:v>2000</c:v>
                </c:pt>
                <c:pt idx="8930">
                  <c:v>2000</c:v>
                </c:pt>
                <c:pt idx="8931">
                  <c:v>2000</c:v>
                </c:pt>
                <c:pt idx="8932">
                  <c:v>2015</c:v>
                </c:pt>
                <c:pt idx="8933">
                  <c:v>2016</c:v>
                </c:pt>
                <c:pt idx="8934">
                  <c:v>2017</c:v>
                </c:pt>
                <c:pt idx="8935">
                  <c:v>2017</c:v>
                </c:pt>
                <c:pt idx="8936">
                  <c:v>2014</c:v>
                </c:pt>
                <c:pt idx="8937">
                  <c:v>2014</c:v>
                </c:pt>
                <c:pt idx="8938">
                  <c:v>2015</c:v>
                </c:pt>
                <c:pt idx="8939">
                  <c:v>2015</c:v>
                </c:pt>
                <c:pt idx="8940">
                  <c:v>2015</c:v>
                </c:pt>
                <c:pt idx="8941">
                  <c:v>2015</c:v>
                </c:pt>
                <c:pt idx="8942">
                  <c:v>2016</c:v>
                </c:pt>
                <c:pt idx="8943">
                  <c:v>2016</c:v>
                </c:pt>
                <c:pt idx="8944">
                  <c:v>2015</c:v>
                </c:pt>
                <c:pt idx="8945">
                  <c:v>2016</c:v>
                </c:pt>
                <c:pt idx="8946">
                  <c:v>2016</c:v>
                </c:pt>
                <c:pt idx="8947">
                  <c:v>2017</c:v>
                </c:pt>
                <c:pt idx="8948">
                  <c:v>1998</c:v>
                </c:pt>
                <c:pt idx="8949">
                  <c:v>2017</c:v>
                </c:pt>
                <c:pt idx="8950">
                  <c:v>2017</c:v>
                </c:pt>
                <c:pt idx="8951">
                  <c:v>2017</c:v>
                </c:pt>
                <c:pt idx="8952">
                  <c:v>2017</c:v>
                </c:pt>
                <c:pt idx="8953">
                  <c:v>2003</c:v>
                </c:pt>
                <c:pt idx="8954">
                  <c:v>2003</c:v>
                </c:pt>
                <c:pt idx="8955">
                  <c:v>2004</c:v>
                </c:pt>
                <c:pt idx="8956">
                  <c:v>2004</c:v>
                </c:pt>
                <c:pt idx="8957">
                  <c:v>2005</c:v>
                </c:pt>
                <c:pt idx="8958">
                  <c:v>2005</c:v>
                </c:pt>
                <c:pt idx="8959">
                  <c:v>2003</c:v>
                </c:pt>
                <c:pt idx="8960">
                  <c:v>2003</c:v>
                </c:pt>
                <c:pt idx="8961">
                  <c:v>2004</c:v>
                </c:pt>
                <c:pt idx="8962">
                  <c:v>2004</c:v>
                </c:pt>
                <c:pt idx="8963">
                  <c:v>2005</c:v>
                </c:pt>
                <c:pt idx="8964">
                  <c:v>2005</c:v>
                </c:pt>
                <c:pt idx="8965">
                  <c:v>1993</c:v>
                </c:pt>
                <c:pt idx="8966">
                  <c:v>1993</c:v>
                </c:pt>
                <c:pt idx="8967">
                  <c:v>1994</c:v>
                </c:pt>
                <c:pt idx="8968">
                  <c:v>1995</c:v>
                </c:pt>
                <c:pt idx="8969">
                  <c:v>2015</c:v>
                </c:pt>
                <c:pt idx="8970">
                  <c:v>2015</c:v>
                </c:pt>
                <c:pt idx="8971">
                  <c:v>2015</c:v>
                </c:pt>
                <c:pt idx="8972">
                  <c:v>2015</c:v>
                </c:pt>
                <c:pt idx="8973">
                  <c:v>2015</c:v>
                </c:pt>
                <c:pt idx="8974">
                  <c:v>2015</c:v>
                </c:pt>
                <c:pt idx="8975">
                  <c:v>2016</c:v>
                </c:pt>
                <c:pt idx="8976">
                  <c:v>2016</c:v>
                </c:pt>
                <c:pt idx="8977">
                  <c:v>2016</c:v>
                </c:pt>
                <c:pt idx="8978">
                  <c:v>2016</c:v>
                </c:pt>
                <c:pt idx="8979">
                  <c:v>2017</c:v>
                </c:pt>
                <c:pt idx="8980">
                  <c:v>2017</c:v>
                </c:pt>
                <c:pt idx="8981">
                  <c:v>2017</c:v>
                </c:pt>
                <c:pt idx="8982">
                  <c:v>2017</c:v>
                </c:pt>
                <c:pt idx="8983">
                  <c:v>2017</c:v>
                </c:pt>
                <c:pt idx="8984">
                  <c:v>2017</c:v>
                </c:pt>
                <c:pt idx="8985">
                  <c:v>2015</c:v>
                </c:pt>
                <c:pt idx="8986">
                  <c:v>2015</c:v>
                </c:pt>
                <c:pt idx="8987">
                  <c:v>2015</c:v>
                </c:pt>
                <c:pt idx="8988">
                  <c:v>2015</c:v>
                </c:pt>
                <c:pt idx="8989">
                  <c:v>2015</c:v>
                </c:pt>
                <c:pt idx="8990">
                  <c:v>2015</c:v>
                </c:pt>
                <c:pt idx="8991">
                  <c:v>2016</c:v>
                </c:pt>
                <c:pt idx="8992">
                  <c:v>2016</c:v>
                </c:pt>
                <c:pt idx="8993">
                  <c:v>2016</c:v>
                </c:pt>
                <c:pt idx="8994">
                  <c:v>2016</c:v>
                </c:pt>
                <c:pt idx="8995">
                  <c:v>2017</c:v>
                </c:pt>
                <c:pt idx="8996">
                  <c:v>2017</c:v>
                </c:pt>
                <c:pt idx="8997">
                  <c:v>2017</c:v>
                </c:pt>
                <c:pt idx="8998">
                  <c:v>2017</c:v>
                </c:pt>
                <c:pt idx="8999">
                  <c:v>2017</c:v>
                </c:pt>
                <c:pt idx="9000">
                  <c:v>2017</c:v>
                </c:pt>
                <c:pt idx="9001">
                  <c:v>2017</c:v>
                </c:pt>
                <c:pt idx="9002">
                  <c:v>2017</c:v>
                </c:pt>
                <c:pt idx="9003">
                  <c:v>2014</c:v>
                </c:pt>
                <c:pt idx="9004">
                  <c:v>2014</c:v>
                </c:pt>
                <c:pt idx="9005">
                  <c:v>2014</c:v>
                </c:pt>
                <c:pt idx="9006">
                  <c:v>2014</c:v>
                </c:pt>
                <c:pt idx="9007">
                  <c:v>2014</c:v>
                </c:pt>
                <c:pt idx="9008">
                  <c:v>2014</c:v>
                </c:pt>
                <c:pt idx="9009">
                  <c:v>2015</c:v>
                </c:pt>
                <c:pt idx="9010">
                  <c:v>2015</c:v>
                </c:pt>
                <c:pt idx="9011">
                  <c:v>2015</c:v>
                </c:pt>
                <c:pt idx="9012">
                  <c:v>2015</c:v>
                </c:pt>
                <c:pt idx="9013">
                  <c:v>2016</c:v>
                </c:pt>
                <c:pt idx="9014">
                  <c:v>2016</c:v>
                </c:pt>
                <c:pt idx="9015">
                  <c:v>2016</c:v>
                </c:pt>
                <c:pt idx="9016">
                  <c:v>2016</c:v>
                </c:pt>
                <c:pt idx="9017">
                  <c:v>2014</c:v>
                </c:pt>
                <c:pt idx="9018">
                  <c:v>2014</c:v>
                </c:pt>
                <c:pt idx="9019">
                  <c:v>2014</c:v>
                </c:pt>
                <c:pt idx="9020">
                  <c:v>2014</c:v>
                </c:pt>
                <c:pt idx="9021">
                  <c:v>2014</c:v>
                </c:pt>
                <c:pt idx="9022">
                  <c:v>2015</c:v>
                </c:pt>
                <c:pt idx="9023">
                  <c:v>2015</c:v>
                </c:pt>
                <c:pt idx="9024">
                  <c:v>2015</c:v>
                </c:pt>
                <c:pt idx="9025">
                  <c:v>2015</c:v>
                </c:pt>
                <c:pt idx="9026">
                  <c:v>2015</c:v>
                </c:pt>
                <c:pt idx="9027">
                  <c:v>2015</c:v>
                </c:pt>
                <c:pt idx="9028">
                  <c:v>2016</c:v>
                </c:pt>
                <c:pt idx="9029">
                  <c:v>2016</c:v>
                </c:pt>
                <c:pt idx="9030">
                  <c:v>2016</c:v>
                </c:pt>
                <c:pt idx="9031">
                  <c:v>2016</c:v>
                </c:pt>
                <c:pt idx="9032">
                  <c:v>2016</c:v>
                </c:pt>
                <c:pt idx="9033">
                  <c:v>2016</c:v>
                </c:pt>
                <c:pt idx="9034">
                  <c:v>1998</c:v>
                </c:pt>
                <c:pt idx="9035">
                  <c:v>1999</c:v>
                </c:pt>
                <c:pt idx="9036">
                  <c:v>2000</c:v>
                </c:pt>
                <c:pt idx="9037">
                  <c:v>1998</c:v>
                </c:pt>
                <c:pt idx="9038">
                  <c:v>1999</c:v>
                </c:pt>
                <c:pt idx="9039">
                  <c:v>2000</c:v>
                </c:pt>
                <c:pt idx="9040">
                  <c:v>2008</c:v>
                </c:pt>
                <c:pt idx="9041">
                  <c:v>2009</c:v>
                </c:pt>
                <c:pt idx="9042">
                  <c:v>2010</c:v>
                </c:pt>
                <c:pt idx="9043">
                  <c:v>1993</c:v>
                </c:pt>
                <c:pt idx="9044">
                  <c:v>1993</c:v>
                </c:pt>
                <c:pt idx="9045">
                  <c:v>1993</c:v>
                </c:pt>
                <c:pt idx="9046">
                  <c:v>1994</c:v>
                </c:pt>
                <c:pt idx="9047">
                  <c:v>1994</c:v>
                </c:pt>
                <c:pt idx="9048">
                  <c:v>1994</c:v>
                </c:pt>
                <c:pt idx="9049">
                  <c:v>1995</c:v>
                </c:pt>
                <c:pt idx="9050">
                  <c:v>1995</c:v>
                </c:pt>
                <c:pt idx="9051">
                  <c:v>1995</c:v>
                </c:pt>
                <c:pt idx="9052">
                  <c:v>2008</c:v>
                </c:pt>
                <c:pt idx="9053">
                  <c:v>2008</c:v>
                </c:pt>
                <c:pt idx="9054">
                  <c:v>2008</c:v>
                </c:pt>
                <c:pt idx="9055">
                  <c:v>2008</c:v>
                </c:pt>
                <c:pt idx="9056">
                  <c:v>2008</c:v>
                </c:pt>
                <c:pt idx="9057">
                  <c:v>2008</c:v>
                </c:pt>
                <c:pt idx="9058">
                  <c:v>2008</c:v>
                </c:pt>
                <c:pt idx="9059">
                  <c:v>2009</c:v>
                </c:pt>
                <c:pt idx="9060">
                  <c:v>2009</c:v>
                </c:pt>
                <c:pt idx="9061">
                  <c:v>2009</c:v>
                </c:pt>
                <c:pt idx="9062">
                  <c:v>2009</c:v>
                </c:pt>
                <c:pt idx="9063">
                  <c:v>2009</c:v>
                </c:pt>
                <c:pt idx="9064">
                  <c:v>2009</c:v>
                </c:pt>
                <c:pt idx="9065">
                  <c:v>2009</c:v>
                </c:pt>
                <c:pt idx="9066">
                  <c:v>2009</c:v>
                </c:pt>
                <c:pt idx="9067">
                  <c:v>2010</c:v>
                </c:pt>
                <c:pt idx="9068">
                  <c:v>2010</c:v>
                </c:pt>
                <c:pt idx="9069">
                  <c:v>2010</c:v>
                </c:pt>
                <c:pt idx="9070">
                  <c:v>2010</c:v>
                </c:pt>
                <c:pt idx="9071">
                  <c:v>2010</c:v>
                </c:pt>
                <c:pt idx="9072">
                  <c:v>2015</c:v>
                </c:pt>
                <c:pt idx="9073">
                  <c:v>2015</c:v>
                </c:pt>
                <c:pt idx="9074">
                  <c:v>2015</c:v>
                </c:pt>
                <c:pt idx="9075">
                  <c:v>2015</c:v>
                </c:pt>
                <c:pt idx="9076">
                  <c:v>2015</c:v>
                </c:pt>
                <c:pt idx="9077">
                  <c:v>2016</c:v>
                </c:pt>
                <c:pt idx="9078">
                  <c:v>2016</c:v>
                </c:pt>
                <c:pt idx="9079">
                  <c:v>2016</c:v>
                </c:pt>
                <c:pt idx="9080">
                  <c:v>2016</c:v>
                </c:pt>
                <c:pt idx="9081">
                  <c:v>2016</c:v>
                </c:pt>
                <c:pt idx="9082">
                  <c:v>2017</c:v>
                </c:pt>
                <c:pt idx="9083">
                  <c:v>2017</c:v>
                </c:pt>
                <c:pt idx="9084">
                  <c:v>2017</c:v>
                </c:pt>
                <c:pt idx="9085">
                  <c:v>2017</c:v>
                </c:pt>
                <c:pt idx="9086">
                  <c:v>2017</c:v>
                </c:pt>
                <c:pt idx="9087">
                  <c:v>2015</c:v>
                </c:pt>
                <c:pt idx="9088">
                  <c:v>2015</c:v>
                </c:pt>
                <c:pt idx="9089">
                  <c:v>2015</c:v>
                </c:pt>
                <c:pt idx="9090">
                  <c:v>2015</c:v>
                </c:pt>
                <c:pt idx="9091">
                  <c:v>2015</c:v>
                </c:pt>
                <c:pt idx="9092">
                  <c:v>2015</c:v>
                </c:pt>
                <c:pt idx="9093">
                  <c:v>2016</c:v>
                </c:pt>
                <c:pt idx="9094">
                  <c:v>2016</c:v>
                </c:pt>
                <c:pt idx="9095">
                  <c:v>2016</c:v>
                </c:pt>
                <c:pt idx="9096">
                  <c:v>2016</c:v>
                </c:pt>
                <c:pt idx="9097">
                  <c:v>2016</c:v>
                </c:pt>
                <c:pt idx="9098">
                  <c:v>2016</c:v>
                </c:pt>
                <c:pt idx="9099">
                  <c:v>2017</c:v>
                </c:pt>
                <c:pt idx="9100">
                  <c:v>2017</c:v>
                </c:pt>
                <c:pt idx="9101">
                  <c:v>2017</c:v>
                </c:pt>
                <c:pt idx="9102">
                  <c:v>2017</c:v>
                </c:pt>
                <c:pt idx="9103">
                  <c:v>2017</c:v>
                </c:pt>
                <c:pt idx="9104">
                  <c:v>2017</c:v>
                </c:pt>
                <c:pt idx="9105">
                  <c:v>2017</c:v>
                </c:pt>
                <c:pt idx="9106">
                  <c:v>1999</c:v>
                </c:pt>
                <c:pt idx="9107">
                  <c:v>1999</c:v>
                </c:pt>
                <c:pt idx="9108">
                  <c:v>2000</c:v>
                </c:pt>
                <c:pt idx="9109">
                  <c:v>2000</c:v>
                </c:pt>
                <c:pt idx="9110">
                  <c:v>2001</c:v>
                </c:pt>
                <c:pt idx="9111">
                  <c:v>2001</c:v>
                </c:pt>
                <c:pt idx="9112">
                  <c:v>2001</c:v>
                </c:pt>
                <c:pt idx="9113">
                  <c:v>2001</c:v>
                </c:pt>
                <c:pt idx="9114">
                  <c:v>2015</c:v>
                </c:pt>
                <c:pt idx="9115">
                  <c:v>2015</c:v>
                </c:pt>
                <c:pt idx="9116">
                  <c:v>2015</c:v>
                </c:pt>
                <c:pt idx="9117">
                  <c:v>2015</c:v>
                </c:pt>
                <c:pt idx="9118">
                  <c:v>2015</c:v>
                </c:pt>
                <c:pt idx="9119">
                  <c:v>2015</c:v>
                </c:pt>
                <c:pt idx="9120">
                  <c:v>2015</c:v>
                </c:pt>
                <c:pt idx="9121">
                  <c:v>2015</c:v>
                </c:pt>
                <c:pt idx="9122">
                  <c:v>2015</c:v>
                </c:pt>
                <c:pt idx="9123">
                  <c:v>2016</c:v>
                </c:pt>
                <c:pt idx="9124">
                  <c:v>2016</c:v>
                </c:pt>
                <c:pt idx="9125">
                  <c:v>2016</c:v>
                </c:pt>
                <c:pt idx="9126">
                  <c:v>2016</c:v>
                </c:pt>
                <c:pt idx="9127">
                  <c:v>2016</c:v>
                </c:pt>
                <c:pt idx="9128">
                  <c:v>2016</c:v>
                </c:pt>
                <c:pt idx="9129">
                  <c:v>2016</c:v>
                </c:pt>
                <c:pt idx="9130">
                  <c:v>2016</c:v>
                </c:pt>
                <c:pt idx="9131">
                  <c:v>2016</c:v>
                </c:pt>
                <c:pt idx="9132">
                  <c:v>2017</c:v>
                </c:pt>
                <c:pt idx="9133">
                  <c:v>2017</c:v>
                </c:pt>
                <c:pt idx="9134">
                  <c:v>2017</c:v>
                </c:pt>
                <c:pt idx="9135">
                  <c:v>2017</c:v>
                </c:pt>
                <c:pt idx="9136">
                  <c:v>2017</c:v>
                </c:pt>
                <c:pt idx="9137">
                  <c:v>2017</c:v>
                </c:pt>
                <c:pt idx="9138">
                  <c:v>2017</c:v>
                </c:pt>
                <c:pt idx="9139">
                  <c:v>2017</c:v>
                </c:pt>
                <c:pt idx="9140">
                  <c:v>2017</c:v>
                </c:pt>
                <c:pt idx="9141">
                  <c:v>2002</c:v>
                </c:pt>
                <c:pt idx="9142">
                  <c:v>2002</c:v>
                </c:pt>
                <c:pt idx="9143">
                  <c:v>2003</c:v>
                </c:pt>
                <c:pt idx="9144">
                  <c:v>2003</c:v>
                </c:pt>
                <c:pt idx="9145">
                  <c:v>2004</c:v>
                </c:pt>
                <c:pt idx="9146">
                  <c:v>1992</c:v>
                </c:pt>
                <c:pt idx="9147">
                  <c:v>1992</c:v>
                </c:pt>
                <c:pt idx="9148">
                  <c:v>1992</c:v>
                </c:pt>
                <c:pt idx="9149">
                  <c:v>1992</c:v>
                </c:pt>
                <c:pt idx="9150">
                  <c:v>1992</c:v>
                </c:pt>
                <c:pt idx="9151">
                  <c:v>1992</c:v>
                </c:pt>
                <c:pt idx="9152">
                  <c:v>1992</c:v>
                </c:pt>
                <c:pt idx="9153">
                  <c:v>1992</c:v>
                </c:pt>
                <c:pt idx="9154">
                  <c:v>1992</c:v>
                </c:pt>
                <c:pt idx="9155">
                  <c:v>1992</c:v>
                </c:pt>
                <c:pt idx="9156">
                  <c:v>1992</c:v>
                </c:pt>
                <c:pt idx="9157">
                  <c:v>1992</c:v>
                </c:pt>
                <c:pt idx="9158">
                  <c:v>1993</c:v>
                </c:pt>
                <c:pt idx="9159">
                  <c:v>1993</c:v>
                </c:pt>
                <c:pt idx="9160">
                  <c:v>1993</c:v>
                </c:pt>
                <c:pt idx="9161">
                  <c:v>1993</c:v>
                </c:pt>
                <c:pt idx="9162">
                  <c:v>1993</c:v>
                </c:pt>
                <c:pt idx="9163">
                  <c:v>1993</c:v>
                </c:pt>
                <c:pt idx="9164">
                  <c:v>1994</c:v>
                </c:pt>
                <c:pt idx="9165">
                  <c:v>1994</c:v>
                </c:pt>
                <c:pt idx="9166">
                  <c:v>1994</c:v>
                </c:pt>
                <c:pt idx="9167">
                  <c:v>1994</c:v>
                </c:pt>
                <c:pt idx="9168">
                  <c:v>2015</c:v>
                </c:pt>
                <c:pt idx="9169">
                  <c:v>2015</c:v>
                </c:pt>
                <c:pt idx="9170">
                  <c:v>2016</c:v>
                </c:pt>
                <c:pt idx="9171">
                  <c:v>2016</c:v>
                </c:pt>
                <c:pt idx="9172">
                  <c:v>2017</c:v>
                </c:pt>
                <c:pt idx="9173">
                  <c:v>2017</c:v>
                </c:pt>
                <c:pt idx="9174">
                  <c:v>2012</c:v>
                </c:pt>
                <c:pt idx="9175">
                  <c:v>2013</c:v>
                </c:pt>
                <c:pt idx="9176">
                  <c:v>2013</c:v>
                </c:pt>
                <c:pt idx="9177">
                  <c:v>2014</c:v>
                </c:pt>
                <c:pt idx="9178">
                  <c:v>2014</c:v>
                </c:pt>
                <c:pt idx="9179">
                  <c:v>1996</c:v>
                </c:pt>
                <c:pt idx="9180">
                  <c:v>1996</c:v>
                </c:pt>
                <c:pt idx="9181">
                  <c:v>1996</c:v>
                </c:pt>
                <c:pt idx="9182">
                  <c:v>1996</c:v>
                </c:pt>
                <c:pt idx="9183">
                  <c:v>1996</c:v>
                </c:pt>
                <c:pt idx="9184">
                  <c:v>1996</c:v>
                </c:pt>
                <c:pt idx="9185">
                  <c:v>1997</c:v>
                </c:pt>
                <c:pt idx="9186">
                  <c:v>1997</c:v>
                </c:pt>
                <c:pt idx="9187">
                  <c:v>1997</c:v>
                </c:pt>
                <c:pt idx="9188">
                  <c:v>1997</c:v>
                </c:pt>
                <c:pt idx="9189">
                  <c:v>1997</c:v>
                </c:pt>
                <c:pt idx="9190">
                  <c:v>1997</c:v>
                </c:pt>
                <c:pt idx="9191">
                  <c:v>1997</c:v>
                </c:pt>
                <c:pt idx="9192">
                  <c:v>1998</c:v>
                </c:pt>
                <c:pt idx="9193">
                  <c:v>1998</c:v>
                </c:pt>
                <c:pt idx="9194">
                  <c:v>1998</c:v>
                </c:pt>
                <c:pt idx="9195">
                  <c:v>1998</c:v>
                </c:pt>
                <c:pt idx="9196">
                  <c:v>1998</c:v>
                </c:pt>
                <c:pt idx="9197">
                  <c:v>1998</c:v>
                </c:pt>
                <c:pt idx="9198">
                  <c:v>1998</c:v>
                </c:pt>
                <c:pt idx="9199">
                  <c:v>1998</c:v>
                </c:pt>
                <c:pt idx="9200">
                  <c:v>1998</c:v>
                </c:pt>
                <c:pt idx="9201">
                  <c:v>1998</c:v>
                </c:pt>
                <c:pt idx="9202">
                  <c:v>2015</c:v>
                </c:pt>
                <c:pt idx="9203">
                  <c:v>2015</c:v>
                </c:pt>
                <c:pt idx="9204">
                  <c:v>2015</c:v>
                </c:pt>
                <c:pt idx="9205">
                  <c:v>2015</c:v>
                </c:pt>
                <c:pt idx="9206">
                  <c:v>2015</c:v>
                </c:pt>
                <c:pt idx="9207">
                  <c:v>2015</c:v>
                </c:pt>
                <c:pt idx="9208">
                  <c:v>2015</c:v>
                </c:pt>
                <c:pt idx="9209">
                  <c:v>2015</c:v>
                </c:pt>
                <c:pt idx="9210">
                  <c:v>2015</c:v>
                </c:pt>
                <c:pt idx="9211">
                  <c:v>2015</c:v>
                </c:pt>
                <c:pt idx="9212">
                  <c:v>2015</c:v>
                </c:pt>
                <c:pt idx="9213">
                  <c:v>2015</c:v>
                </c:pt>
                <c:pt idx="9214">
                  <c:v>2015</c:v>
                </c:pt>
                <c:pt idx="9215">
                  <c:v>2015</c:v>
                </c:pt>
                <c:pt idx="9216">
                  <c:v>2015</c:v>
                </c:pt>
                <c:pt idx="9217">
                  <c:v>2015</c:v>
                </c:pt>
                <c:pt idx="9218">
                  <c:v>2015</c:v>
                </c:pt>
                <c:pt idx="9219">
                  <c:v>2016</c:v>
                </c:pt>
                <c:pt idx="9220">
                  <c:v>2016</c:v>
                </c:pt>
                <c:pt idx="9221">
                  <c:v>2016</c:v>
                </c:pt>
                <c:pt idx="9222">
                  <c:v>2016</c:v>
                </c:pt>
                <c:pt idx="9223">
                  <c:v>2016</c:v>
                </c:pt>
                <c:pt idx="9224">
                  <c:v>2016</c:v>
                </c:pt>
                <c:pt idx="9225">
                  <c:v>2016</c:v>
                </c:pt>
                <c:pt idx="9226">
                  <c:v>2016</c:v>
                </c:pt>
                <c:pt idx="9227">
                  <c:v>2016</c:v>
                </c:pt>
                <c:pt idx="9228">
                  <c:v>2016</c:v>
                </c:pt>
                <c:pt idx="9229">
                  <c:v>2016</c:v>
                </c:pt>
                <c:pt idx="9230">
                  <c:v>2016</c:v>
                </c:pt>
                <c:pt idx="9231">
                  <c:v>2016</c:v>
                </c:pt>
                <c:pt idx="9232">
                  <c:v>2016</c:v>
                </c:pt>
                <c:pt idx="9233">
                  <c:v>2016</c:v>
                </c:pt>
                <c:pt idx="9234">
                  <c:v>2016</c:v>
                </c:pt>
                <c:pt idx="9235">
                  <c:v>2016</c:v>
                </c:pt>
                <c:pt idx="9236">
                  <c:v>2017</c:v>
                </c:pt>
                <c:pt idx="9237">
                  <c:v>2017</c:v>
                </c:pt>
                <c:pt idx="9238">
                  <c:v>2017</c:v>
                </c:pt>
                <c:pt idx="9239">
                  <c:v>2017</c:v>
                </c:pt>
                <c:pt idx="9240">
                  <c:v>2017</c:v>
                </c:pt>
                <c:pt idx="9241">
                  <c:v>2017</c:v>
                </c:pt>
                <c:pt idx="9242">
                  <c:v>2017</c:v>
                </c:pt>
                <c:pt idx="9243">
                  <c:v>2017</c:v>
                </c:pt>
                <c:pt idx="9244">
                  <c:v>2017</c:v>
                </c:pt>
                <c:pt idx="9245">
                  <c:v>2017</c:v>
                </c:pt>
                <c:pt idx="9246">
                  <c:v>2017</c:v>
                </c:pt>
                <c:pt idx="9247">
                  <c:v>2017</c:v>
                </c:pt>
                <c:pt idx="9248">
                  <c:v>2017</c:v>
                </c:pt>
                <c:pt idx="9249">
                  <c:v>2017</c:v>
                </c:pt>
                <c:pt idx="9250">
                  <c:v>2017</c:v>
                </c:pt>
                <c:pt idx="9251">
                  <c:v>2017</c:v>
                </c:pt>
                <c:pt idx="9252">
                  <c:v>2017</c:v>
                </c:pt>
                <c:pt idx="9253">
                  <c:v>2007</c:v>
                </c:pt>
                <c:pt idx="9254">
                  <c:v>2007</c:v>
                </c:pt>
                <c:pt idx="9255">
                  <c:v>2007</c:v>
                </c:pt>
                <c:pt idx="9256">
                  <c:v>2007</c:v>
                </c:pt>
                <c:pt idx="9257">
                  <c:v>2007</c:v>
                </c:pt>
                <c:pt idx="9258">
                  <c:v>2007</c:v>
                </c:pt>
                <c:pt idx="9259">
                  <c:v>2007</c:v>
                </c:pt>
                <c:pt idx="9260">
                  <c:v>2007</c:v>
                </c:pt>
                <c:pt idx="9261">
                  <c:v>2007</c:v>
                </c:pt>
                <c:pt idx="9262">
                  <c:v>2007</c:v>
                </c:pt>
                <c:pt idx="9263">
                  <c:v>2007</c:v>
                </c:pt>
                <c:pt idx="9264">
                  <c:v>2007</c:v>
                </c:pt>
                <c:pt idx="9265">
                  <c:v>2007</c:v>
                </c:pt>
                <c:pt idx="9266">
                  <c:v>2007</c:v>
                </c:pt>
                <c:pt idx="9267">
                  <c:v>2007</c:v>
                </c:pt>
                <c:pt idx="9268">
                  <c:v>2007</c:v>
                </c:pt>
                <c:pt idx="9269">
                  <c:v>2007</c:v>
                </c:pt>
                <c:pt idx="9270">
                  <c:v>2007</c:v>
                </c:pt>
                <c:pt idx="9271">
                  <c:v>2007</c:v>
                </c:pt>
                <c:pt idx="9272">
                  <c:v>2007</c:v>
                </c:pt>
                <c:pt idx="9273">
                  <c:v>2007</c:v>
                </c:pt>
                <c:pt idx="9274">
                  <c:v>2007</c:v>
                </c:pt>
                <c:pt idx="9275">
                  <c:v>2007</c:v>
                </c:pt>
                <c:pt idx="9276">
                  <c:v>2007</c:v>
                </c:pt>
                <c:pt idx="9277">
                  <c:v>2007</c:v>
                </c:pt>
                <c:pt idx="9278">
                  <c:v>2007</c:v>
                </c:pt>
                <c:pt idx="9279">
                  <c:v>2007</c:v>
                </c:pt>
                <c:pt idx="9280">
                  <c:v>2007</c:v>
                </c:pt>
                <c:pt idx="9281">
                  <c:v>2007</c:v>
                </c:pt>
                <c:pt idx="9282">
                  <c:v>2007</c:v>
                </c:pt>
                <c:pt idx="9283">
                  <c:v>2007</c:v>
                </c:pt>
                <c:pt idx="9284">
                  <c:v>2007</c:v>
                </c:pt>
                <c:pt idx="9285">
                  <c:v>2007</c:v>
                </c:pt>
                <c:pt idx="9286">
                  <c:v>2007</c:v>
                </c:pt>
                <c:pt idx="9287">
                  <c:v>2007</c:v>
                </c:pt>
                <c:pt idx="9288">
                  <c:v>2007</c:v>
                </c:pt>
                <c:pt idx="9289">
                  <c:v>2007</c:v>
                </c:pt>
                <c:pt idx="9290">
                  <c:v>2007</c:v>
                </c:pt>
                <c:pt idx="9291">
                  <c:v>2007</c:v>
                </c:pt>
                <c:pt idx="9292">
                  <c:v>2007</c:v>
                </c:pt>
                <c:pt idx="9293">
                  <c:v>2007</c:v>
                </c:pt>
                <c:pt idx="9294">
                  <c:v>2007</c:v>
                </c:pt>
                <c:pt idx="9295">
                  <c:v>2007</c:v>
                </c:pt>
                <c:pt idx="9296">
                  <c:v>2007</c:v>
                </c:pt>
                <c:pt idx="9297">
                  <c:v>2007</c:v>
                </c:pt>
                <c:pt idx="9298">
                  <c:v>2007</c:v>
                </c:pt>
                <c:pt idx="9299">
                  <c:v>2007</c:v>
                </c:pt>
                <c:pt idx="9300">
                  <c:v>2007</c:v>
                </c:pt>
                <c:pt idx="9301">
                  <c:v>2007</c:v>
                </c:pt>
                <c:pt idx="9302">
                  <c:v>2011</c:v>
                </c:pt>
                <c:pt idx="9303">
                  <c:v>2011</c:v>
                </c:pt>
                <c:pt idx="9304">
                  <c:v>2011</c:v>
                </c:pt>
                <c:pt idx="9305">
                  <c:v>2011</c:v>
                </c:pt>
                <c:pt idx="9306">
                  <c:v>2012</c:v>
                </c:pt>
                <c:pt idx="9307">
                  <c:v>2012</c:v>
                </c:pt>
                <c:pt idx="9308">
                  <c:v>2012</c:v>
                </c:pt>
                <c:pt idx="9309">
                  <c:v>2012</c:v>
                </c:pt>
                <c:pt idx="9310">
                  <c:v>2013</c:v>
                </c:pt>
                <c:pt idx="9311">
                  <c:v>2013</c:v>
                </c:pt>
                <c:pt idx="9312">
                  <c:v>2013</c:v>
                </c:pt>
                <c:pt idx="9313">
                  <c:v>2013</c:v>
                </c:pt>
                <c:pt idx="9314">
                  <c:v>2015</c:v>
                </c:pt>
                <c:pt idx="9315">
                  <c:v>2015</c:v>
                </c:pt>
                <c:pt idx="9316">
                  <c:v>2015</c:v>
                </c:pt>
                <c:pt idx="9317">
                  <c:v>2015</c:v>
                </c:pt>
                <c:pt idx="9318">
                  <c:v>2015</c:v>
                </c:pt>
                <c:pt idx="9319">
                  <c:v>2015</c:v>
                </c:pt>
                <c:pt idx="9320">
                  <c:v>2015</c:v>
                </c:pt>
                <c:pt idx="9321">
                  <c:v>2015</c:v>
                </c:pt>
                <c:pt idx="9322">
                  <c:v>2015</c:v>
                </c:pt>
                <c:pt idx="9323">
                  <c:v>2015</c:v>
                </c:pt>
                <c:pt idx="9324">
                  <c:v>2015</c:v>
                </c:pt>
                <c:pt idx="9325">
                  <c:v>2015</c:v>
                </c:pt>
                <c:pt idx="9326">
                  <c:v>2015</c:v>
                </c:pt>
                <c:pt idx="9327">
                  <c:v>2015</c:v>
                </c:pt>
                <c:pt idx="9328">
                  <c:v>2015</c:v>
                </c:pt>
                <c:pt idx="9329">
                  <c:v>2015</c:v>
                </c:pt>
                <c:pt idx="9330">
                  <c:v>2015</c:v>
                </c:pt>
                <c:pt idx="9331">
                  <c:v>2015</c:v>
                </c:pt>
                <c:pt idx="9332">
                  <c:v>2015</c:v>
                </c:pt>
                <c:pt idx="9333">
                  <c:v>2015</c:v>
                </c:pt>
                <c:pt idx="9334">
                  <c:v>2015</c:v>
                </c:pt>
                <c:pt idx="9335">
                  <c:v>2015</c:v>
                </c:pt>
                <c:pt idx="9336">
                  <c:v>2015</c:v>
                </c:pt>
                <c:pt idx="9337">
                  <c:v>2015</c:v>
                </c:pt>
                <c:pt idx="9338">
                  <c:v>2015</c:v>
                </c:pt>
                <c:pt idx="9339">
                  <c:v>2015</c:v>
                </c:pt>
                <c:pt idx="9340">
                  <c:v>2015</c:v>
                </c:pt>
                <c:pt idx="9341">
                  <c:v>2015</c:v>
                </c:pt>
                <c:pt idx="9342">
                  <c:v>2015</c:v>
                </c:pt>
                <c:pt idx="9343">
                  <c:v>2015</c:v>
                </c:pt>
                <c:pt idx="9344">
                  <c:v>2016</c:v>
                </c:pt>
                <c:pt idx="9345">
                  <c:v>2016</c:v>
                </c:pt>
                <c:pt idx="9346">
                  <c:v>2016</c:v>
                </c:pt>
                <c:pt idx="9347">
                  <c:v>2016</c:v>
                </c:pt>
                <c:pt idx="9348">
                  <c:v>2016</c:v>
                </c:pt>
                <c:pt idx="9349">
                  <c:v>2016</c:v>
                </c:pt>
                <c:pt idx="9350">
                  <c:v>2016</c:v>
                </c:pt>
                <c:pt idx="9351">
                  <c:v>2016</c:v>
                </c:pt>
                <c:pt idx="9352">
                  <c:v>2016</c:v>
                </c:pt>
                <c:pt idx="9353">
                  <c:v>2016</c:v>
                </c:pt>
                <c:pt idx="9354">
                  <c:v>2016</c:v>
                </c:pt>
                <c:pt idx="9355">
                  <c:v>2016</c:v>
                </c:pt>
                <c:pt idx="9356">
                  <c:v>2016</c:v>
                </c:pt>
                <c:pt idx="9357">
                  <c:v>2016</c:v>
                </c:pt>
                <c:pt idx="9358">
                  <c:v>2016</c:v>
                </c:pt>
                <c:pt idx="9359">
                  <c:v>2016</c:v>
                </c:pt>
                <c:pt idx="9360">
                  <c:v>2016</c:v>
                </c:pt>
                <c:pt idx="9361">
                  <c:v>2016</c:v>
                </c:pt>
                <c:pt idx="9362">
                  <c:v>2016</c:v>
                </c:pt>
                <c:pt idx="9363">
                  <c:v>2016</c:v>
                </c:pt>
                <c:pt idx="9364">
                  <c:v>2016</c:v>
                </c:pt>
                <c:pt idx="9365">
                  <c:v>2016</c:v>
                </c:pt>
                <c:pt idx="9366">
                  <c:v>2016</c:v>
                </c:pt>
                <c:pt idx="9367">
                  <c:v>2016</c:v>
                </c:pt>
                <c:pt idx="9368">
                  <c:v>2016</c:v>
                </c:pt>
                <c:pt idx="9369">
                  <c:v>2016</c:v>
                </c:pt>
                <c:pt idx="9370">
                  <c:v>2016</c:v>
                </c:pt>
                <c:pt idx="9371">
                  <c:v>2016</c:v>
                </c:pt>
                <c:pt idx="9372">
                  <c:v>2016</c:v>
                </c:pt>
                <c:pt idx="9373">
                  <c:v>2016</c:v>
                </c:pt>
                <c:pt idx="9374">
                  <c:v>2017</c:v>
                </c:pt>
                <c:pt idx="9375">
                  <c:v>2017</c:v>
                </c:pt>
                <c:pt idx="9376">
                  <c:v>2017</c:v>
                </c:pt>
                <c:pt idx="9377">
                  <c:v>2017</c:v>
                </c:pt>
                <c:pt idx="9378">
                  <c:v>2017</c:v>
                </c:pt>
                <c:pt idx="9379">
                  <c:v>2017</c:v>
                </c:pt>
                <c:pt idx="9380">
                  <c:v>2017</c:v>
                </c:pt>
                <c:pt idx="9381">
                  <c:v>2017</c:v>
                </c:pt>
                <c:pt idx="9382">
                  <c:v>2017</c:v>
                </c:pt>
                <c:pt idx="9383">
                  <c:v>2017</c:v>
                </c:pt>
                <c:pt idx="9384">
                  <c:v>2017</c:v>
                </c:pt>
                <c:pt idx="9385">
                  <c:v>2017</c:v>
                </c:pt>
                <c:pt idx="9386">
                  <c:v>2017</c:v>
                </c:pt>
                <c:pt idx="9387">
                  <c:v>2017</c:v>
                </c:pt>
                <c:pt idx="9388">
                  <c:v>2017</c:v>
                </c:pt>
                <c:pt idx="9389">
                  <c:v>2017</c:v>
                </c:pt>
                <c:pt idx="9390">
                  <c:v>2017</c:v>
                </c:pt>
                <c:pt idx="9391">
                  <c:v>2017</c:v>
                </c:pt>
                <c:pt idx="9392">
                  <c:v>2017</c:v>
                </c:pt>
                <c:pt idx="9393">
                  <c:v>2017</c:v>
                </c:pt>
                <c:pt idx="9394">
                  <c:v>2017</c:v>
                </c:pt>
                <c:pt idx="9395">
                  <c:v>2017</c:v>
                </c:pt>
                <c:pt idx="9396">
                  <c:v>2017</c:v>
                </c:pt>
                <c:pt idx="9397">
                  <c:v>2017</c:v>
                </c:pt>
                <c:pt idx="9398">
                  <c:v>2017</c:v>
                </c:pt>
                <c:pt idx="9399">
                  <c:v>2017</c:v>
                </c:pt>
                <c:pt idx="9400">
                  <c:v>2017</c:v>
                </c:pt>
                <c:pt idx="9401">
                  <c:v>2017</c:v>
                </c:pt>
                <c:pt idx="9402">
                  <c:v>2017</c:v>
                </c:pt>
                <c:pt idx="9403">
                  <c:v>2017</c:v>
                </c:pt>
                <c:pt idx="9404">
                  <c:v>2006</c:v>
                </c:pt>
                <c:pt idx="9405">
                  <c:v>2006</c:v>
                </c:pt>
                <c:pt idx="9406">
                  <c:v>2006</c:v>
                </c:pt>
                <c:pt idx="9407">
                  <c:v>2006</c:v>
                </c:pt>
                <c:pt idx="9408">
                  <c:v>2006</c:v>
                </c:pt>
                <c:pt idx="9409">
                  <c:v>2006</c:v>
                </c:pt>
                <c:pt idx="9410">
                  <c:v>2001</c:v>
                </c:pt>
                <c:pt idx="9411">
                  <c:v>1999</c:v>
                </c:pt>
                <c:pt idx="9412">
                  <c:v>1999</c:v>
                </c:pt>
                <c:pt idx="9413">
                  <c:v>1999</c:v>
                </c:pt>
                <c:pt idx="9414">
                  <c:v>1999</c:v>
                </c:pt>
                <c:pt idx="9415">
                  <c:v>1990</c:v>
                </c:pt>
                <c:pt idx="9416">
                  <c:v>2002</c:v>
                </c:pt>
                <c:pt idx="9417">
                  <c:v>2002</c:v>
                </c:pt>
                <c:pt idx="9418">
                  <c:v>2002</c:v>
                </c:pt>
                <c:pt idx="9419">
                  <c:v>2002</c:v>
                </c:pt>
                <c:pt idx="9420">
                  <c:v>2002</c:v>
                </c:pt>
                <c:pt idx="9421">
                  <c:v>2003</c:v>
                </c:pt>
                <c:pt idx="9422">
                  <c:v>2003</c:v>
                </c:pt>
                <c:pt idx="9423">
                  <c:v>2003</c:v>
                </c:pt>
                <c:pt idx="9424">
                  <c:v>2003</c:v>
                </c:pt>
                <c:pt idx="9425">
                  <c:v>2003</c:v>
                </c:pt>
                <c:pt idx="9426">
                  <c:v>2004</c:v>
                </c:pt>
                <c:pt idx="9427">
                  <c:v>2004</c:v>
                </c:pt>
                <c:pt idx="9428">
                  <c:v>2004</c:v>
                </c:pt>
                <c:pt idx="9429">
                  <c:v>2004</c:v>
                </c:pt>
                <c:pt idx="9430">
                  <c:v>2004</c:v>
                </c:pt>
                <c:pt idx="9431">
                  <c:v>2001</c:v>
                </c:pt>
                <c:pt idx="9432">
                  <c:v>2002</c:v>
                </c:pt>
                <c:pt idx="9433">
                  <c:v>2007</c:v>
                </c:pt>
                <c:pt idx="9434">
                  <c:v>2007</c:v>
                </c:pt>
                <c:pt idx="9435">
                  <c:v>2007</c:v>
                </c:pt>
                <c:pt idx="9436">
                  <c:v>2007</c:v>
                </c:pt>
                <c:pt idx="9437">
                  <c:v>2007</c:v>
                </c:pt>
                <c:pt idx="9438">
                  <c:v>2007</c:v>
                </c:pt>
                <c:pt idx="9439">
                  <c:v>2007</c:v>
                </c:pt>
                <c:pt idx="9440">
                  <c:v>2007</c:v>
                </c:pt>
                <c:pt idx="9441">
                  <c:v>2007</c:v>
                </c:pt>
                <c:pt idx="9442">
                  <c:v>2007</c:v>
                </c:pt>
                <c:pt idx="9443">
                  <c:v>2007</c:v>
                </c:pt>
                <c:pt idx="9444">
                  <c:v>2007</c:v>
                </c:pt>
                <c:pt idx="9445">
                  <c:v>2007</c:v>
                </c:pt>
                <c:pt idx="9446">
                  <c:v>2007</c:v>
                </c:pt>
                <c:pt idx="9447">
                  <c:v>2007</c:v>
                </c:pt>
                <c:pt idx="9448">
                  <c:v>2007</c:v>
                </c:pt>
                <c:pt idx="9449">
                  <c:v>2007</c:v>
                </c:pt>
                <c:pt idx="9450">
                  <c:v>2007</c:v>
                </c:pt>
                <c:pt idx="9451">
                  <c:v>2007</c:v>
                </c:pt>
                <c:pt idx="9452">
                  <c:v>2007</c:v>
                </c:pt>
                <c:pt idx="9453">
                  <c:v>2007</c:v>
                </c:pt>
                <c:pt idx="9454">
                  <c:v>2007</c:v>
                </c:pt>
                <c:pt idx="9455">
                  <c:v>2007</c:v>
                </c:pt>
                <c:pt idx="9456">
                  <c:v>2007</c:v>
                </c:pt>
                <c:pt idx="9457">
                  <c:v>2007</c:v>
                </c:pt>
                <c:pt idx="9458">
                  <c:v>2007</c:v>
                </c:pt>
                <c:pt idx="9459">
                  <c:v>2007</c:v>
                </c:pt>
                <c:pt idx="9460">
                  <c:v>2007</c:v>
                </c:pt>
                <c:pt idx="9461">
                  <c:v>2007</c:v>
                </c:pt>
                <c:pt idx="9462">
                  <c:v>2007</c:v>
                </c:pt>
                <c:pt idx="9463">
                  <c:v>2007</c:v>
                </c:pt>
                <c:pt idx="9464">
                  <c:v>2007</c:v>
                </c:pt>
                <c:pt idx="9465">
                  <c:v>2007</c:v>
                </c:pt>
                <c:pt idx="9466">
                  <c:v>2007</c:v>
                </c:pt>
                <c:pt idx="9467">
                  <c:v>2007</c:v>
                </c:pt>
                <c:pt idx="9468">
                  <c:v>2007</c:v>
                </c:pt>
                <c:pt idx="9469">
                  <c:v>2007</c:v>
                </c:pt>
                <c:pt idx="9470">
                  <c:v>2007</c:v>
                </c:pt>
                <c:pt idx="9471">
                  <c:v>2007</c:v>
                </c:pt>
                <c:pt idx="9472">
                  <c:v>2007</c:v>
                </c:pt>
                <c:pt idx="9473">
                  <c:v>2007</c:v>
                </c:pt>
                <c:pt idx="9474">
                  <c:v>2007</c:v>
                </c:pt>
                <c:pt idx="9475">
                  <c:v>2007</c:v>
                </c:pt>
                <c:pt idx="9476">
                  <c:v>2007</c:v>
                </c:pt>
                <c:pt idx="9477">
                  <c:v>2007</c:v>
                </c:pt>
                <c:pt idx="9478">
                  <c:v>2007</c:v>
                </c:pt>
                <c:pt idx="9479">
                  <c:v>2007</c:v>
                </c:pt>
                <c:pt idx="9480">
                  <c:v>2007</c:v>
                </c:pt>
                <c:pt idx="9481">
                  <c:v>2007</c:v>
                </c:pt>
                <c:pt idx="9482">
                  <c:v>2011</c:v>
                </c:pt>
                <c:pt idx="9483">
                  <c:v>2011</c:v>
                </c:pt>
                <c:pt idx="9484">
                  <c:v>2011</c:v>
                </c:pt>
                <c:pt idx="9485">
                  <c:v>2011</c:v>
                </c:pt>
                <c:pt idx="9486">
                  <c:v>2012</c:v>
                </c:pt>
                <c:pt idx="9487">
                  <c:v>2012</c:v>
                </c:pt>
                <c:pt idx="9488">
                  <c:v>2012</c:v>
                </c:pt>
                <c:pt idx="9489">
                  <c:v>2012</c:v>
                </c:pt>
                <c:pt idx="9490">
                  <c:v>2013</c:v>
                </c:pt>
                <c:pt idx="9491">
                  <c:v>2013</c:v>
                </c:pt>
                <c:pt idx="9492">
                  <c:v>2013</c:v>
                </c:pt>
                <c:pt idx="9493">
                  <c:v>2013</c:v>
                </c:pt>
                <c:pt idx="9494">
                  <c:v>2015</c:v>
                </c:pt>
                <c:pt idx="9495">
                  <c:v>2015</c:v>
                </c:pt>
                <c:pt idx="9496">
                  <c:v>2015</c:v>
                </c:pt>
                <c:pt idx="9497">
                  <c:v>2015</c:v>
                </c:pt>
                <c:pt idx="9498">
                  <c:v>2015</c:v>
                </c:pt>
                <c:pt idx="9499">
                  <c:v>2015</c:v>
                </c:pt>
                <c:pt idx="9500">
                  <c:v>2015</c:v>
                </c:pt>
                <c:pt idx="9501">
                  <c:v>2015</c:v>
                </c:pt>
                <c:pt idx="9502">
                  <c:v>2015</c:v>
                </c:pt>
                <c:pt idx="9503">
                  <c:v>2015</c:v>
                </c:pt>
                <c:pt idx="9504">
                  <c:v>2015</c:v>
                </c:pt>
                <c:pt idx="9505">
                  <c:v>2015</c:v>
                </c:pt>
                <c:pt idx="9506">
                  <c:v>2015</c:v>
                </c:pt>
                <c:pt idx="9507">
                  <c:v>2015</c:v>
                </c:pt>
                <c:pt idx="9508">
                  <c:v>2015</c:v>
                </c:pt>
                <c:pt idx="9509">
                  <c:v>2015</c:v>
                </c:pt>
                <c:pt idx="9510">
                  <c:v>2015</c:v>
                </c:pt>
                <c:pt idx="9511">
                  <c:v>2015</c:v>
                </c:pt>
                <c:pt idx="9512">
                  <c:v>2015</c:v>
                </c:pt>
                <c:pt idx="9513">
                  <c:v>2015</c:v>
                </c:pt>
                <c:pt idx="9514">
                  <c:v>2015</c:v>
                </c:pt>
                <c:pt idx="9515">
                  <c:v>2015</c:v>
                </c:pt>
                <c:pt idx="9516">
                  <c:v>2015</c:v>
                </c:pt>
                <c:pt idx="9517">
                  <c:v>2015</c:v>
                </c:pt>
                <c:pt idx="9518">
                  <c:v>2015</c:v>
                </c:pt>
                <c:pt idx="9519">
                  <c:v>2015</c:v>
                </c:pt>
                <c:pt idx="9520">
                  <c:v>2015</c:v>
                </c:pt>
                <c:pt idx="9521">
                  <c:v>2015</c:v>
                </c:pt>
                <c:pt idx="9522">
                  <c:v>2015</c:v>
                </c:pt>
                <c:pt idx="9523">
                  <c:v>2015</c:v>
                </c:pt>
                <c:pt idx="9524">
                  <c:v>2015</c:v>
                </c:pt>
                <c:pt idx="9525">
                  <c:v>2015</c:v>
                </c:pt>
                <c:pt idx="9526">
                  <c:v>2015</c:v>
                </c:pt>
                <c:pt idx="9527">
                  <c:v>2015</c:v>
                </c:pt>
                <c:pt idx="9528">
                  <c:v>2015</c:v>
                </c:pt>
                <c:pt idx="9529">
                  <c:v>2015</c:v>
                </c:pt>
                <c:pt idx="9530">
                  <c:v>2015</c:v>
                </c:pt>
                <c:pt idx="9531">
                  <c:v>2015</c:v>
                </c:pt>
                <c:pt idx="9532">
                  <c:v>2015</c:v>
                </c:pt>
                <c:pt idx="9533">
                  <c:v>2015</c:v>
                </c:pt>
                <c:pt idx="9534">
                  <c:v>2015</c:v>
                </c:pt>
                <c:pt idx="9535">
                  <c:v>2015</c:v>
                </c:pt>
                <c:pt idx="9536">
                  <c:v>2015</c:v>
                </c:pt>
                <c:pt idx="9537">
                  <c:v>2015</c:v>
                </c:pt>
                <c:pt idx="9538">
                  <c:v>2015</c:v>
                </c:pt>
                <c:pt idx="9539">
                  <c:v>2015</c:v>
                </c:pt>
                <c:pt idx="9540">
                  <c:v>2015</c:v>
                </c:pt>
                <c:pt idx="9541">
                  <c:v>2015</c:v>
                </c:pt>
                <c:pt idx="9542">
                  <c:v>2015</c:v>
                </c:pt>
                <c:pt idx="9543">
                  <c:v>2015</c:v>
                </c:pt>
                <c:pt idx="9544">
                  <c:v>2015</c:v>
                </c:pt>
                <c:pt idx="9545">
                  <c:v>2015</c:v>
                </c:pt>
                <c:pt idx="9546">
                  <c:v>2015</c:v>
                </c:pt>
                <c:pt idx="9547">
                  <c:v>2015</c:v>
                </c:pt>
                <c:pt idx="9548">
                  <c:v>2015</c:v>
                </c:pt>
                <c:pt idx="9549">
                  <c:v>2015</c:v>
                </c:pt>
                <c:pt idx="9550">
                  <c:v>2016</c:v>
                </c:pt>
                <c:pt idx="9551">
                  <c:v>2016</c:v>
                </c:pt>
                <c:pt idx="9552">
                  <c:v>2016</c:v>
                </c:pt>
                <c:pt idx="9553">
                  <c:v>2016</c:v>
                </c:pt>
                <c:pt idx="9554">
                  <c:v>2016</c:v>
                </c:pt>
                <c:pt idx="9555">
                  <c:v>2016</c:v>
                </c:pt>
                <c:pt idx="9556">
                  <c:v>2016</c:v>
                </c:pt>
                <c:pt idx="9557">
                  <c:v>2016</c:v>
                </c:pt>
                <c:pt idx="9558">
                  <c:v>2016</c:v>
                </c:pt>
                <c:pt idx="9559">
                  <c:v>2016</c:v>
                </c:pt>
                <c:pt idx="9560">
                  <c:v>2016</c:v>
                </c:pt>
                <c:pt idx="9561">
                  <c:v>2016</c:v>
                </c:pt>
                <c:pt idx="9562">
                  <c:v>2016</c:v>
                </c:pt>
                <c:pt idx="9563">
                  <c:v>2016</c:v>
                </c:pt>
                <c:pt idx="9564">
                  <c:v>2016</c:v>
                </c:pt>
                <c:pt idx="9565">
                  <c:v>2016</c:v>
                </c:pt>
                <c:pt idx="9566">
                  <c:v>2016</c:v>
                </c:pt>
                <c:pt idx="9567">
                  <c:v>2016</c:v>
                </c:pt>
                <c:pt idx="9568">
                  <c:v>2016</c:v>
                </c:pt>
                <c:pt idx="9569">
                  <c:v>2016</c:v>
                </c:pt>
                <c:pt idx="9570">
                  <c:v>2016</c:v>
                </c:pt>
                <c:pt idx="9571">
                  <c:v>2016</c:v>
                </c:pt>
                <c:pt idx="9572">
                  <c:v>2016</c:v>
                </c:pt>
                <c:pt idx="9573">
                  <c:v>2016</c:v>
                </c:pt>
                <c:pt idx="9574">
                  <c:v>2016</c:v>
                </c:pt>
                <c:pt idx="9575">
                  <c:v>2016</c:v>
                </c:pt>
                <c:pt idx="9576">
                  <c:v>2016</c:v>
                </c:pt>
                <c:pt idx="9577">
                  <c:v>2016</c:v>
                </c:pt>
                <c:pt idx="9578">
                  <c:v>2016</c:v>
                </c:pt>
                <c:pt idx="9579">
                  <c:v>2016</c:v>
                </c:pt>
                <c:pt idx="9580">
                  <c:v>2016</c:v>
                </c:pt>
                <c:pt idx="9581">
                  <c:v>2016</c:v>
                </c:pt>
                <c:pt idx="9582">
                  <c:v>2016</c:v>
                </c:pt>
                <c:pt idx="9583">
                  <c:v>2016</c:v>
                </c:pt>
                <c:pt idx="9584">
                  <c:v>2016</c:v>
                </c:pt>
                <c:pt idx="9585">
                  <c:v>2016</c:v>
                </c:pt>
                <c:pt idx="9586">
                  <c:v>2016</c:v>
                </c:pt>
                <c:pt idx="9587">
                  <c:v>2016</c:v>
                </c:pt>
                <c:pt idx="9588">
                  <c:v>2016</c:v>
                </c:pt>
                <c:pt idx="9589">
                  <c:v>2016</c:v>
                </c:pt>
                <c:pt idx="9590">
                  <c:v>2016</c:v>
                </c:pt>
                <c:pt idx="9591">
                  <c:v>2016</c:v>
                </c:pt>
                <c:pt idx="9592">
                  <c:v>2016</c:v>
                </c:pt>
                <c:pt idx="9593">
                  <c:v>2016</c:v>
                </c:pt>
                <c:pt idx="9594">
                  <c:v>2016</c:v>
                </c:pt>
                <c:pt idx="9595">
                  <c:v>2016</c:v>
                </c:pt>
                <c:pt idx="9596">
                  <c:v>2016</c:v>
                </c:pt>
                <c:pt idx="9597">
                  <c:v>2016</c:v>
                </c:pt>
                <c:pt idx="9598">
                  <c:v>2016</c:v>
                </c:pt>
                <c:pt idx="9599">
                  <c:v>2016</c:v>
                </c:pt>
                <c:pt idx="9600">
                  <c:v>2017</c:v>
                </c:pt>
                <c:pt idx="9601">
                  <c:v>2017</c:v>
                </c:pt>
                <c:pt idx="9602">
                  <c:v>2017</c:v>
                </c:pt>
                <c:pt idx="9603">
                  <c:v>2017</c:v>
                </c:pt>
                <c:pt idx="9604">
                  <c:v>2017</c:v>
                </c:pt>
                <c:pt idx="9605">
                  <c:v>2017</c:v>
                </c:pt>
                <c:pt idx="9606">
                  <c:v>2017</c:v>
                </c:pt>
                <c:pt idx="9607">
                  <c:v>2017</c:v>
                </c:pt>
                <c:pt idx="9608">
                  <c:v>2017</c:v>
                </c:pt>
                <c:pt idx="9609">
                  <c:v>2017</c:v>
                </c:pt>
                <c:pt idx="9610">
                  <c:v>2017</c:v>
                </c:pt>
                <c:pt idx="9611">
                  <c:v>2017</c:v>
                </c:pt>
                <c:pt idx="9612">
                  <c:v>2017</c:v>
                </c:pt>
                <c:pt idx="9613">
                  <c:v>2017</c:v>
                </c:pt>
                <c:pt idx="9614">
                  <c:v>2017</c:v>
                </c:pt>
                <c:pt idx="9615">
                  <c:v>2017</c:v>
                </c:pt>
                <c:pt idx="9616">
                  <c:v>2017</c:v>
                </c:pt>
                <c:pt idx="9617">
                  <c:v>2017</c:v>
                </c:pt>
                <c:pt idx="9618">
                  <c:v>2017</c:v>
                </c:pt>
                <c:pt idx="9619">
                  <c:v>2017</c:v>
                </c:pt>
                <c:pt idx="9620">
                  <c:v>2017</c:v>
                </c:pt>
                <c:pt idx="9621">
                  <c:v>2017</c:v>
                </c:pt>
                <c:pt idx="9622">
                  <c:v>2017</c:v>
                </c:pt>
                <c:pt idx="9623">
                  <c:v>2017</c:v>
                </c:pt>
                <c:pt idx="9624">
                  <c:v>2017</c:v>
                </c:pt>
                <c:pt idx="9625">
                  <c:v>2017</c:v>
                </c:pt>
                <c:pt idx="9626">
                  <c:v>2017</c:v>
                </c:pt>
                <c:pt idx="9627">
                  <c:v>2017</c:v>
                </c:pt>
                <c:pt idx="9628">
                  <c:v>2017</c:v>
                </c:pt>
                <c:pt idx="9629">
                  <c:v>2017</c:v>
                </c:pt>
                <c:pt idx="9630">
                  <c:v>2017</c:v>
                </c:pt>
                <c:pt idx="9631">
                  <c:v>2017</c:v>
                </c:pt>
                <c:pt idx="9632">
                  <c:v>2017</c:v>
                </c:pt>
                <c:pt idx="9633">
                  <c:v>2017</c:v>
                </c:pt>
                <c:pt idx="9634">
                  <c:v>2017</c:v>
                </c:pt>
                <c:pt idx="9635">
                  <c:v>2017</c:v>
                </c:pt>
                <c:pt idx="9636">
                  <c:v>2017</c:v>
                </c:pt>
                <c:pt idx="9637">
                  <c:v>2017</c:v>
                </c:pt>
                <c:pt idx="9638">
                  <c:v>2017</c:v>
                </c:pt>
                <c:pt idx="9639">
                  <c:v>2017</c:v>
                </c:pt>
                <c:pt idx="9640">
                  <c:v>2017</c:v>
                </c:pt>
                <c:pt idx="9641">
                  <c:v>2017</c:v>
                </c:pt>
                <c:pt idx="9642">
                  <c:v>2017</c:v>
                </c:pt>
                <c:pt idx="9643">
                  <c:v>2017</c:v>
                </c:pt>
                <c:pt idx="9644">
                  <c:v>2017</c:v>
                </c:pt>
                <c:pt idx="9645">
                  <c:v>2017</c:v>
                </c:pt>
                <c:pt idx="9646">
                  <c:v>2017</c:v>
                </c:pt>
                <c:pt idx="9647">
                  <c:v>2017</c:v>
                </c:pt>
                <c:pt idx="9648">
                  <c:v>2017</c:v>
                </c:pt>
                <c:pt idx="9649">
                  <c:v>2017</c:v>
                </c:pt>
                <c:pt idx="9650">
                  <c:v>1993</c:v>
                </c:pt>
                <c:pt idx="9651">
                  <c:v>1996</c:v>
                </c:pt>
                <c:pt idx="9652">
                  <c:v>1996</c:v>
                </c:pt>
                <c:pt idx="9653">
                  <c:v>1996</c:v>
                </c:pt>
                <c:pt idx="9654">
                  <c:v>1997</c:v>
                </c:pt>
                <c:pt idx="9655">
                  <c:v>1997</c:v>
                </c:pt>
                <c:pt idx="9656">
                  <c:v>1997</c:v>
                </c:pt>
                <c:pt idx="9657">
                  <c:v>1997</c:v>
                </c:pt>
                <c:pt idx="9658">
                  <c:v>1998</c:v>
                </c:pt>
                <c:pt idx="9659">
                  <c:v>2015</c:v>
                </c:pt>
                <c:pt idx="9660">
                  <c:v>2015</c:v>
                </c:pt>
                <c:pt idx="9661">
                  <c:v>2015</c:v>
                </c:pt>
                <c:pt idx="9662">
                  <c:v>2015</c:v>
                </c:pt>
                <c:pt idx="9663">
                  <c:v>2016</c:v>
                </c:pt>
                <c:pt idx="9664">
                  <c:v>2016</c:v>
                </c:pt>
                <c:pt idx="9665">
                  <c:v>2016</c:v>
                </c:pt>
                <c:pt idx="9666">
                  <c:v>2016</c:v>
                </c:pt>
                <c:pt idx="9667">
                  <c:v>2017</c:v>
                </c:pt>
                <c:pt idx="9668">
                  <c:v>2017</c:v>
                </c:pt>
                <c:pt idx="9669">
                  <c:v>2017</c:v>
                </c:pt>
                <c:pt idx="9670">
                  <c:v>2017</c:v>
                </c:pt>
                <c:pt idx="9671">
                  <c:v>2017</c:v>
                </c:pt>
                <c:pt idx="9672">
                  <c:v>2017</c:v>
                </c:pt>
                <c:pt idx="9673">
                  <c:v>2014</c:v>
                </c:pt>
                <c:pt idx="9674">
                  <c:v>2014</c:v>
                </c:pt>
                <c:pt idx="9675">
                  <c:v>2014</c:v>
                </c:pt>
                <c:pt idx="9676">
                  <c:v>2015</c:v>
                </c:pt>
                <c:pt idx="9677">
                  <c:v>2015</c:v>
                </c:pt>
                <c:pt idx="9678">
                  <c:v>2015</c:v>
                </c:pt>
                <c:pt idx="9679">
                  <c:v>2016</c:v>
                </c:pt>
                <c:pt idx="9680">
                  <c:v>2016</c:v>
                </c:pt>
                <c:pt idx="9681">
                  <c:v>2016</c:v>
                </c:pt>
                <c:pt idx="9682">
                  <c:v>2007</c:v>
                </c:pt>
                <c:pt idx="9683">
                  <c:v>2008</c:v>
                </c:pt>
                <c:pt idx="9684">
                  <c:v>2009</c:v>
                </c:pt>
                <c:pt idx="9685">
                  <c:v>2015</c:v>
                </c:pt>
                <c:pt idx="9686">
                  <c:v>2015</c:v>
                </c:pt>
                <c:pt idx="9687">
                  <c:v>2013</c:v>
                </c:pt>
                <c:pt idx="9688">
                  <c:v>2013</c:v>
                </c:pt>
                <c:pt idx="9689">
                  <c:v>2014</c:v>
                </c:pt>
                <c:pt idx="9690">
                  <c:v>2014</c:v>
                </c:pt>
                <c:pt idx="9691">
                  <c:v>2014</c:v>
                </c:pt>
                <c:pt idx="9692">
                  <c:v>2011</c:v>
                </c:pt>
                <c:pt idx="9693">
                  <c:v>2012</c:v>
                </c:pt>
                <c:pt idx="9694">
                  <c:v>2012</c:v>
                </c:pt>
                <c:pt idx="9695">
                  <c:v>1997</c:v>
                </c:pt>
                <c:pt idx="9696">
                  <c:v>1997</c:v>
                </c:pt>
                <c:pt idx="9697">
                  <c:v>1998</c:v>
                </c:pt>
                <c:pt idx="9698">
                  <c:v>1999</c:v>
                </c:pt>
                <c:pt idx="9699">
                  <c:v>2007</c:v>
                </c:pt>
                <c:pt idx="9700">
                  <c:v>2007</c:v>
                </c:pt>
                <c:pt idx="9701">
                  <c:v>2008</c:v>
                </c:pt>
                <c:pt idx="9702">
                  <c:v>2008</c:v>
                </c:pt>
                <c:pt idx="9703">
                  <c:v>2008</c:v>
                </c:pt>
                <c:pt idx="9704">
                  <c:v>2008</c:v>
                </c:pt>
                <c:pt idx="9705">
                  <c:v>2009</c:v>
                </c:pt>
                <c:pt idx="9706">
                  <c:v>2009</c:v>
                </c:pt>
                <c:pt idx="9707">
                  <c:v>2009</c:v>
                </c:pt>
                <c:pt idx="9708">
                  <c:v>2009</c:v>
                </c:pt>
                <c:pt idx="9709">
                  <c:v>2009</c:v>
                </c:pt>
                <c:pt idx="9710">
                  <c:v>2015</c:v>
                </c:pt>
                <c:pt idx="9711">
                  <c:v>2015</c:v>
                </c:pt>
                <c:pt idx="9712">
                  <c:v>2016</c:v>
                </c:pt>
                <c:pt idx="9713">
                  <c:v>2016</c:v>
                </c:pt>
                <c:pt idx="9714">
                  <c:v>2016</c:v>
                </c:pt>
                <c:pt idx="9715">
                  <c:v>2017</c:v>
                </c:pt>
                <c:pt idx="9716">
                  <c:v>2017</c:v>
                </c:pt>
                <c:pt idx="9717">
                  <c:v>2017</c:v>
                </c:pt>
                <c:pt idx="9718">
                  <c:v>2015</c:v>
                </c:pt>
                <c:pt idx="9719">
                  <c:v>2015</c:v>
                </c:pt>
                <c:pt idx="9720">
                  <c:v>2015</c:v>
                </c:pt>
                <c:pt idx="9721">
                  <c:v>2015</c:v>
                </c:pt>
                <c:pt idx="9722">
                  <c:v>2015</c:v>
                </c:pt>
                <c:pt idx="9723">
                  <c:v>2015</c:v>
                </c:pt>
                <c:pt idx="9724">
                  <c:v>2015</c:v>
                </c:pt>
                <c:pt idx="9725">
                  <c:v>2015</c:v>
                </c:pt>
                <c:pt idx="9726">
                  <c:v>2015</c:v>
                </c:pt>
                <c:pt idx="9727">
                  <c:v>2015</c:v>
                </c:pt>
                <c:pt idx="9728">
                  <c:v>2015</c:v>
                </c:pt>
                <c:pt idx="9729">
                  <c:v>2015</c:v>
                </c:pt>
                <c:pt idx="9730">
                  <c:v>2015</c:v>
                </c:pt>
                <c:pt idx="9731">
                  <c:v>2016</c:v>
                </c:pt>
                <c:pt idx="9732">
                  <c:v>2016</c:v>
                </c:pt>
                <c:pt idx="9733">
                  <c:v>2016</c:v>
                </c:pt>
                <c:pt idx="9734">
                  <c:v>2016</c:v>
                </c:pt>
                <c:pt idx="9735">
                  <c:v>2016</c:v>
                </c:pt>
                <c:pt idx="9736">
                  <c:v>2016</c:v>
                </c:pt>
                <c:pt idx="9737">
                  <c:v>2016</c:v>
                </c:pt>
                <c:pt idx="9738">
                  <c:v>2016</c:v>
                </c:pt>
                <c:pt idx="9739">
                  <c:v>2016</c:v>
                </c:pt>
                <c:pt idx="9740">
                  <c:v>2016</c:v>
                </c:pt>
                <c:pt idx="9741">
                  <c:v>2016</c:v>
                </c:pt>
                <c:pt idx="9742">
                  <c:v>2017</c:v>
                </c:pt>
                <c:pt idx="9743">
                  <c:v>2017</c:v>
                </c:pt>
                <c:pt idx="9744">
                  <c:v>2017</c:v>
                </c:pt>
                <c:pt idx="9745">
                  <c:v>2017</c:v>
                </c:pt>
                <c:pt idx="9746">
                  <c:v>2017</c:v>
                </c:pt>
                <c:pt idx="9747">
                  <c:v>2017</c:v>
                </c:pt>
                <c:pt idx="9748">
                  <c:v>2017</c:v>
                </c:pt>
                <c:pt idx="9749">
                  <c:v>2017</c:v>
                </c:pt>
                <c:pt idx="9750">
                  <c:v>2017</c:v>
                </c:pt>
                <c:pt idx="9751">
                  <c:v>2017</c:v>
                </c:pt>
                <c:pt idx="9752">
                  <c:v>2017</c:v>
                </c:pt>
                <c:pt idx="9753">
                  <c:v>2017</c:v>
                </c:pt>
                <c:pt idx="9754">
                  <c:v>2015</c:v>
                </c:pt>
                <c:pt idx="9755">
                  <c:v>2015</c:v>
                </c:pt>
                <c:pt idx="9756">
                  <c:v>2015</c:v>
                </c:pt>
                <c:pt idx="9757">
                  <c:v>2015</c:v>
                </c:pt>
                <c:pt idx="9758">
                  <c:v>2015</c:v>
                </c:pt>
                <c:pt idx="9759">
                  <c:v>2015</c:v>
                </c:pt>
                <c:pt idx="9760">
                  <c:v>2015</c:v>
                </c:pt>
                <c:pt idx="9761">
                  <c:v>2015</c:v>
                </c:pt>
                <c:pt idx="9762">
                  <c:v>2015</c:v>
                </c:pt>
                <c:pt idx="9763">
                  <c:v>2015</c:v>
                </c:pt>
                <c:pt idx="9764">
                  <c:v>2015</c:v>
                </c:pt>
                <c:pt idx="9765">
                  <c:v>2015</c:v>
                </c:pt>
                <c:pt idx="9766">
                  <c:v>2015</c:v>
                </c:pt>
                <c:pt idx="9767">
                  <c:v>2015</c:v>
                </c:pt>
                <c:pt idx="9768">
                  <c:v>2015</c:v>
                </c:pt>
                <c:pt idx="9769">
                  <c:v>2015</c:v>
                </c:pt>
                <c:pt idx="9770">
                  <c:v>2016</c:v>
                </c:pt>
                <c:pt idx="9771">
                  <c:v>2016</c:v>
                </c:pt>
                <c:pt idx="9772">
                  <c:v>2016</c:v>
                </c:pt>
                <c:pt idx="9773">
                  <c:v>2016</c:v>
                </c:pt>
                <c:pt idx="9774">
                  <c:v>2016</c:v>
                </c:pt>
                <c:pt idx="9775">
                  <c:v>2016</c:v>
                </c:pt>
                <c:pt idx="9776">
                  <c:v>2016</c:v>
                </c:pt>
                <c:pt idx="9777">
                  <c:v>2016</c:v>
                </c:pt>
                <c:pt idx="9778">
                  <c:v>2016</c:v>
                </c:pt>
                <c:pt idx="9779">
                  <c:v>2016</c:v>
                </c:pt>
                <c:pt idx="9780">
                  <c:v>2016</c:v>
                </c:pt>
                <c:pt idx="9781">
                  <c:v>2016</c:v>
                </c:pt>
                <c:pt idx="9782">
                  <c:v>2016</c:v>
                </c:pt>
                <c:pt idx="9783">
                  <c:v>2016</c:v>
                </c:pt>
                <c:pt idx="9784">
                  <c:v>2017</c:v>
                </c:pt>
                <c:pt idx="9785">
                  <c:v>2017</c:v>
                </c:pt>
                <c:pt idx="9786">
                  <c:v>2017</c:v>
                </c:pt>
                <c:pt idx="9787">
                  <c:v>2017</c:v>
                </c:pt>
                <c:pt idx="9788">
                  <c:v>2017</c:v>
                </c:pt>
                <c:pt idx="9789">
                  <c:v>2017</c:v>
                </c:pt>
                <c:pt idx="9790">
                  <c:v>2017</c:v>
                </c:pt>
                <c:pt idx="9791">
                  <c:v>2017</c:v>
                </c:pt>
                <c:pt idx="9792">
                  <c:v>2017</c:v>
                </c:pt>
                <c:pt idx="9793">
                  <c:v>2017</c:v>
                </c:pt>
                <c:pt idx="9794">
                  <c:v>2002</c:v>
                </c:pt>
                <c:pt idx="9795">
                  <c:v>2002</c:v>
                </c:pt>
                <c:pt idx="9796">
                  <c:v>2002</c:v>
                </c:pt>
                <c:pt idx="9797">
                  <c:v>2002</c:v>
                </c:pt>
                <c:pt idx="9798">
                  <c:v>2002</c:v>
                </c:pt>
                <c:pt idx="9799">
                  <c:v>2002</c:v>
                </c:pt>
                <c:pt idx="9800">
                  <c:v>2002</c:v>
                </c:pt>
                <c:pt idx="9801">
                  <c:v>2002</c:v>
                </c:pt>
                <c:pt idx="9802">
                  <c:v>2002</c:v>
                </c:pt>
                <c:pt idx="9803">
                  <c:v>2003</c:v>
                </c:pt>
                <c:pt idx="9804">
                  <c:v>2003</c:v>
                </c:pt>
                <c:pt idx="9805">
                  <c:v>2003</c:v>
                </c:pt>
                <c:pt idx="9806">
                  <c:v>2003</c:v>
                </c:pt>
                <c:pt idx="9807">
                  <c:v>2003</c:v>
                </c:pt>
                <c:pt idx="9808">
                  <c:v>2003</c:v>
                </c:pt>
                <c:pt idx="9809">
                  <c:v>2003</c:v>
                </c:pt>
                <c:pt idx="9810">
                  <c:v>2003</c:v>
                </c:pt>
                <c:pt idx="9811">
                  <c:v>2003</c:v>
                </c:pt>
                <c:pt idx="9812">
                  <c:v>2015</c:v>
                </c:pt>
                <c:pt idx="9813">
                  <c:v>2015</c:v>
                </c:pt>
                <c:pt idx="9814">
                  <c:v>2015</c:v>
                </c:pt>
                <c:pt idx="9815">
                  <c:v>2015</c:v>
                </c:pt>
                <c:pt idx="9816">
                  <c:v>2015</c:v>
                </c:pt>
                <c:pt idx="9817">
                  <c:v>2015</c:v>
                </c:pt>
                <c:pt idx="9818">
                  <c:v>2015</c:v>
                </c:pt>
                <c:pt idx="9819">
                  <c:v>2015</c:v>
                </c:pt>
                <c:pt idx="9820">
                  <c:v>2015</c:v>
                </c:pt>
                <c:pt idx="9821">
                  <c:v>2015</c:v>
                </c:pt>
                <c:pt idx="9822">
                  <c:v>2016</c:v>
                </c:pt>
                <c:pt idx="9823">
                  <c:v>2016</c:v>
                </c:pt>
                <c:pt idx="9824">
                  <c:v>2016</c:v>
                </c:pt>
                <c:pt idx="9825">
                  <c:v>2016</c:v>
                </c:pt>
                <c:pt idx="9826">
                  <c:v>2016</c:v>
                </c:pt>
                <c:pt idx="9827">
                  <c:v>2016</c:v>
                </c:pt>
                <c:pt idx="9828">
                  <c:v>2016</c:v>
                </c:pt>
                <c:pt idx="9829">
                  <c:v>2016</c:v>
                </c:pt>
                <c:pt idx="9830">
                  <c:v>2016</c:v>
                </c:pt>
                <c:pt idx="9831">
                  <c:v>2016</c:v>
                </c:pt>
                <c:pt idx="9832">
                  <c:v>2016</c:v>
                </c:pt>
                <c:pt idx="9833">
                  <c:v>2016</c:v>
                </c:pt>
                <c:pt idx="9834">
                  <c:v>2016</c:v>
                </c:pt>
                <c:pt idx="9835">
                  <c:v>2016</c:v>
                </c:pt>
                <c:pt idx="9836">
                  <c:v>2016</c:v>
                </c:pt>
                <c:pt idx="9837">
                  <c:v>2017</c:v>
                </c:pt>
                <c:pt idx="9838">
                  <c:v>2017</c:v>
                </c:pt>
                <c:pt idx="9839">
                  <c:v>2017</c:v>
                </c:pt>
                <c:pt idx="9840">
                  <c:v>2017</c:v>
                </c:pt>
                <c:pt idx="9841">
                  <c:v>2017</c:v>
                </c:pt>
                <c:pt idx="9842">
                  <c:v>2017</c:v>
                </c:pt>
                <c:pt idx="9843">
                  <c:v>2017</c:v>
                </c:pt>
                <c:pt idx="9844">
                  <c:v>2017</c:v>
                </c:pt>
                <c:pt idx="9845">
                  <c:v>2017</c:v>
                </c:pt>
                <c:pt idx="9846">
                  <c:v>2017</c:v>
                </c:pt>
                <c:pt idx="9847">
                  <c:v>2017</c:v>
                </c:pt>
                <c:pt idx="9848">
                  <c:v>2017</c:v>
                </c:pt>
                <c:pt idx="9849">
                  <c:v>2017</c:v>
                </c:pt>
                <c:pt idx="9850">
                  <c:v>2015</c:v>
                </c:pt>
                <c:pt idx="9851">
                  <c:v>2015</c:v>
                </c:pt>
                <c:pt idx="9852">
                  <c:v>2016</c:v>
                </c:pt>
                <c:pt idx="9853">
                  <c:v>2016</c:v>
                </c:pt>
                <c:pt idx="9854">
                  <c:v>2016</c:v>
                </c:pt>
                <c:pt idx="9855">
                  <c:v>2014</c:v>
                </c:pt>
                <c:pt idx="9856">
                  <c:v>2014</c:v>
                </c:pt>
                <c:pt idx="9857">
                  <c:v>2014</c:v>
                </c:pt>
                <c:pt idx="9858">
                  <c:v>2014</c:v>
                </c:pt>
                <c:pt idx="9859">
                  <c:v>2015</c:v>
                </c:pt>
                <c:pt idx="9860">
                  <c:v>2015</c:v>
                </c:pt>
                <c:pt idx="9861">
                  <c:v>2015</c:v>
                </c:pt>
                <c:pt idx="9862">
                  <c:v>2015</c:v>
                </c:pt>
                <c:pt idx="9863">
                  <c:v>2016</c:v>
                </c:pt>
                <c:pt idx="9864">
                  <c:v>2016</c:v>
                </c:pt>
                <c:pt idx="9865">
                  <c:v>2016</c:v>
                </c:pt>
                <c:pt idx="9866">
                  <c:v>2016</c:v>
                </c:pt>
                <c:pt idx="9867">
                  <c:v>2014</c:v>
                </c:pt>
                <c:pt idx="9868">
                  <c:v>2014</c:v>
                </c:pt>
                <c:pt idx="9869">
                  <c:v>2015</c:v>
                </c:pt>
                <c:pt idx="9870">
                  <c:v>2015</c:v>
                </c:pt>
                <c:pt idx="9871">
                  <c:v>2016</c:v>
                </c:pt>
                <c:pt idx="9872">
                  <c:v>2016</c:v>
                </c:pt>
                <c:pt idx="9873">
                  <c:v>2015</c:v>
                </c:pt>
                <c:pt idx="9874">
                  <c:v>2015</c:v>
                </c:pt>
                <c:pt idx="9875">
                  <c:v>2015</c:v>
                </c:pt>
                <c:pt idx="9876">
                  <c:v>2015</c:v>
                </c:pt>
                <c:pt idx="9877">
                  <c:v>2015</c:v>
                </c:pt>
                <c:pt idx="9878">
                  <c:v>2015</c:v>
                </c:pt>
                <c:pt idx="9879">
                  <c:v>2016</c:v>
                </c:pt>
                <c:pt idx="9880">
                  <c:v>2016</c:v>
                </c:pt>
                <c:pt idx="9881">
                  <c:v>2016</c:v>
                </c:pt>
                <c:pt idx="9882">
                  <c:v>2016</c:v>
                </c:pt>
                <c:pt idx="9883">
                  <c:v>2016</c:v>
                </c:pt>
                <c:pt idx="9884">
                  <c:v>2016</c:v>
                </c:pt>
                <c:pt idx="9885">
                  <c:v>2017</c:v>
                </c:pt>
                <c:pt idx="9886">
                  <c:v>2017</c:v>
                </c:pt>
                <c:pt idx="9887">
                  <c:v>2017</c:v>
                </c:pt>
                <c:pt idx="9888">
                  <c:v>2017</c:v>
                </c:pt>
                <c:pt idx="9889">
                  <c:v>2017</c:v>
                </c:pt>
                <c:pt idx="9890">
                  <c:v>2017</c:v>
                </c:pt>
                <c:pt idx="9891">
                  <c:v>2007</c:v>
                </c:pt>
                <c:pt idx="9892">
                  <c:v>2007</c:v>
                </c:pt>
                <c:pt idx="9893">
                  <c:v>2007</c:v>
                </c:pt>
                <c:pt idx="9894">
                  <c:v>2007</c:v>
                </c:pt>
                <c:pt idx="9895">
                  <c:v>2007</c:v>
                </c:pt>
                <c:pt idx="9896">
                  <c:v>2007</c:v>
                </c:pt>
                <c:pt idx="9897">
                  <c:v>2007</c:v>
                </c:pt>
                <c:pt idx="9898">
                  <c:v>2008</c:v>
                </c:pt>
                <c:pt idx="9899">
                  <c:v>2008</c:v>
                </c:pt>
                <c:pt idx="9900">
                  <c:v>2008</c:v>
                </c:pt>
                <c:pt idx="9901">
                  <c:v>2008</c:v>
                </c:pt>
                <c:pt idx="9902">
                  <c:v>2008</c:v>
                </c:pt>
                <c:pt idx="9903">
                  <c:v>2008</c:v>
                </c:pt>
                <c:pt idx="9904">
                  <c:v>2008</c:v>
                </c:pt>
                <c:pt idx="9905">
                  <c:v>2008</c:v>
                </c:pt>
                <c:pt idx="9906">
                  <c:v>2009</c:v>
                </c:pt>
                <c:pt idx="9907">
                  <c:v>2009</c:v>
                </c:pt>
                <c:pt idx="9908">
                  <c:v>2009</c:v>
                </c:pt>
                <c:pt idx="9909">
                  <c:v>2009</c:v>
                </c:pt>
                <c:pt idx="9910">
                  <c:v>2009</c:v>
                </c:pt>
                <c:pt idx="9911">
                  <c:v>2009</c:v>
                </c:pt>
                <c:pt idx="9912">
                  <c:v>2009</c:v>
                </c:pt>
                <c:pt idx="9913">
                  <c:v>2009</c:v>
                </c:pt>
                <c:pt idx="9914">
                  <c:v>1993</c:v>
                </c:pt>
                <c:pt idx="9915">
                  <c:v>1993</c:v>
                </c:pt>
                <c:pt idx="9916">
                  <c:v>1994</c:v>
                </c:pt>
                <c:pt idx="9917">
                  <c:v>1995</c:v>
                </c:pt>
                <c:pt idx="9918">
                  <c:v>2015</c:v>
                </c:pt>
                <c:pt idx="9919">
                  <c:v>2015</c:v>
                </c:pt>
                <c:pt idx="9920">
                  <c:v>2015</c:v>
                </c:pt>
                <c:pt idx="9921">
                  <c:v>2015</c:v>
                </c:pt>
                <c:pt idx="9922">
                  <c:v>2015</c:v>
                </c:pt>
                <c:pt idx="9923">
                  <c:v>2015</c:v>
                </c:pt>
                <c:pt idx="9924">
                  <c:v>2016</c:v>
                </c:pt>
                <c:pt idx="9925">
                  <c:v>2016</c:v>
                </c:pt>
                <c:pt idx="9926">
                  <c:v>2016</c:v>
                </c:pt>
                <c:pt idx="9927">
                  <c:v>2016</c:v>
                </c:pt>
                <c:pt idx="9928">
                  <c:v>2016</c:v>
                </c:pt>
                <c:pt idx="9929">
                  <c:v>2016</c:v>
                </c:pt>
                <c:pt idx="9930">
                  <c:v>2017</c:v>
                </c:pt>
                <c:pt idx="9931">
                  <c:v>2017</c:v>
                </c:pt>
                <c:pt idx="9932">
                  <c:v>2017</c:v>
                </c:pt>
                <c:pt idx="9933">
                  <c:v>2017</c:v>
                </c:pt>
                <c:pt idx="9934">
                  <c:v>2017</c:v>
                </c:pt>
                <c:pt idx="9935">
                  <c:v>2017</c:v>
                </c:pt>
                <c:pt idx="9936">
                  <c:v>1994</c:v>
                </c:pt>
                <c:pt idx="9937">
                  <c:v>1994</c:v>
                </c:pt>
                <c:pt idx="9938">
                  <c:v>1994</c:v>
                </c:pt>
                <c:pt idx="9939">
                  <c:v>1994</c:v>
                </c:pt>
                <c:pt idx="9940">
                  <c:v>1994</c:v>
                </c:pt>
                <c:pt idx="9941">
                  <c:v>1994</c:v>
                </c:pt>
                <c:pt idx="9942">
                  <c:v>1995</c:v>
                </c:pt>
                <c:pt idx="9943">
                  <c:v>1995</c:v>
                </c:pt>
                <c:pt idx="9944">
                  <c:v>2003</c:v>
                </c:pt>
                <c:pt idx="9945">
                  <c:v>2003</c:v>
                </c:pt>
                <c:pt idx="9946">
                  <c:v>2004</c:v>
                </c:pt>
                <c:pt idx="9947">
                  <c:v>2004</c:v>
                </c:pt>
                <c:pt idx="9948">
                  <c:v>2005</c:v>
                </c:pt>
                <c:pt idx="9949">
                  <c:v>2005</c:v>
                </c:pt>
                <c:pt idx="9950">
                  <c:v>2015</c:v>
                </c:pt>
                <c:pt idx="9951">
                  <c:v>2015</c:v>
                </c:pt>
                <c:pt idx="9952">
                  <c:v>2016</c:v>
                </c:pt>
                <c:pt idx="9953">
                  <c:v>2016</c:v>
                </c:pt>
                <c:pt idx="9954">
                  <c:v>2017</c:v>
                </c:pt>
                <c:pt idx="9955">
                  <c:v>2017</c:v>
                </c:pt>
                <c:pt idx="9956">
                  <c:v>2013</c:v>
                </c:pt>
                <c:pt idx="9957">
                  <c:v>2013</c:v>
                </c:pt>
                <c:pt idx="9958">
                  <c:v>2014</c:v>
                </c:pt>
                <c:pt idx="9959">
                  <c:v>2014</c:v>
                </c:pt>
                <c:pt idx="9960">
                  <c:v>2014</c:v>
                </c:pt>
                <c:pt idx="9961">
                  <c:v>2014</c:v>
                </c:pt>
                <c:pt idx="9962">
                  <c:v>2014</c:v>
                </c:pt>
                <c:pt idx="9963">
                  <c:v>2014</c:v>
                </c:pt>
                <c:pt idx="9964">
                  <c:v>2014</c:v>
                </c:pt>
                <c:pt idx="9965">
                  <c:v>2014</c:v>
                </c:pt>
                <c:pt idx="9966">
                  <c:v>2014</c:v>
                </c:pt>
                <c:pt idx="9967">
                  <c:v>2015</c:v>
                </c:pt>
                <c:pt idx="9968">
                  <c:v>2015</c:v>
                </c:pt>
                <c:pt idx="9969">
                  <c:v>2015</c:v>
                </c:pt>
                <c:pt idx="9970">
                  <c:v>2015</c:v>
                </c:pt>
                <c:pt idx="9971">
                  <c:v>2015</c:v>
                </c:pt>
                <c:pt idx="9972">
                  <c:v>2015</c:v>
                </c:pt>
                <c:pt idx="9973">
                  <c:v>2015</c:v>
                </c:pt>
                <c:pt idx="9974">
                  <c:v>2016</c:v>
                </c:pt>
                <c:pt idx="9975">
                  <c:v>2016</c:v>
                </c:pt>
                <c:pt idx="9976">
                  <c:v>2016</c:v>
                </c:pt>
                <c:pt idx="9977">
                  <c:v>2016</c:v>
                </c:pt>
                <c:pt idx="9978">
                  <c:v>2016</c:v>
                </c:pt>
                <c:pt idx="9979">
                  <c:v>2016</c:v>
                </c:pt>
                <c:pt idx="9980">
                  <c:v>2016</c:v>
                </c:pt>
                <c:pt idx="9981">
                  <c:v>2014</c:v>
                </c:pt>
                <c:pt idx="9982">
                  <c:v>2015</c:v>
                </c:pt>
                <c:pt idx="9983">
                  <c:v>2016</c:v>
                </c:pt>
                <c:pt idx="9984">
                  <c:v>2004</c:v>
                </c:pt>
                <c:pt idx="9985">
                  <c:v>2005</c:v>
                </c:pt>
                <c:pt idx="9986">
                  <c:v>2006</c:v>
                </c:pt>
                <c:pt idx="9987">
                  <c:v>1990</c:v>
                </c:pt>
                <c:pt idx="9988">
                  <c:v>1990</c:v>
                </c:pt>
                <c:pt idx="9989">
                  <c:v>1991</c:v>
                </c:pt>
                <c:pt idx="9990">
                  <c:v>1991</c:v>
                </c:pt>
                <c:pt idx="9991">
                  <c:v>1992</c:v>
                </c:pt>
                <c:pt idx="9992">
                  <c:v>1992</c:v>
                </c:pt>
                <c:pt idx="9993">
                  <c:v>1992</c:v>
                </c:pt>
                <c:pt idx="9994">
                  <c:v>1994</c:v>
                </c:pt>
                <c:pt idx="9995">
                  <c:v>1994</c:v>
                </c:pt>
                <c:pt idx="9996">
                  <c:v>1994</c:v>
                </c:pt>
                <c:pt idx="9997">
                  <c:v>1994</c:v>
                </c:pt>
                <c:pt idx="9998">
                  <c:v>1995</c:v>
                </c:pt>
                <c:pt idx="9999">
                  <c:v>1995</c:v>
                </c:pt>
                <c:pt idx="10000">
                  <c:v>1995</c:v>
                </c:pt>
                <c:pt idx="10001">
                  <c:v>1996</c:v>
                </c:pt>
                <c:pt idx="10002">
                  <c:v>1996</c:v>
                </c:pt>
                <c:pt idx="10003">
                  <c:v>1996</c:v>
                </c:pt>
                <c:pt idx="10004">
                  <c:v>2004</c:v>
                </c:pt>
                <c:pt idx="10005">
                  <c:v>2004</c:v>
                </c:pt>
                <c:pt idx="10006">
                  <c:v>2004</c:v>
                </c:pt>
                <c:pt idx="10007">
                  <c:v>2004</c:v>
                </c:pt>
                <c:pt idx="10008">
                  <c:v>2004</c:v>
                </c:pt>
                <c:pt idx="10009">
                  <c:v>2004</c:v>
                </c:pt>
                <c:pt idx="10010">
                  <c:v>2004</c:v>
                </c:pt>
                <c:pt idx="10011">
                  <c:v>2004</c:v>
                </c:pt>
                <c:pt idx="10012">
                  <c:v>2004</c:v>
                </c:pt>
                <c:pt idx="10013">
                  <c:v>2004</c:v>
                </c:pt>
                <c:pt idx="10014">
                  <c:v>2005</c:v>
                </c:pt>
                <c:pt idx="10015">
                  <c:v>2005</c:v>
                </c:pt>
                <c:pt idx="10016">
                  <c:v>2005</c:v>
                </c:pt>
                <c:pt idx="10017">
                  <c:v>2005</c:v>
                </c:pt>
                <c:pt idx="10018">
                  <c:v>2005</c:v>
                </c:pt>
                <c:pt idx="10019">
                  <c:v>2006</c:v>
                </c:pt>
                <c:pt idx="10020">
                  <c:v>2006</c:v>
                </c:pt>
                <c:pt idx="10021">
                  <c:v>2007</c:v>
                </c:pt>
                <c:pt idx="10022">
                  <c:v>2008</c:v>
                </c:pt>
                <c:pt idx="10023">
                  <c:v>2009</c:v>
                </c:pt>
                <c:pt idx="10024">
                  <c:v>2009</c:v>
                </c:pt>
                <c:pt idx="10025">
                  <c:v>2009</c:v>
                </c:pt>
                <c:pt idx="10026">
                  <c:v>2010</c:v>
                </c:pt>
                <c:pt idx="10027">
                  <c:v>2010</c:v>
                </c:pt>
                <c:pt idx="10028">
                  <c:v>2010</c:v>
                </c:pt>
                <c:pt idx="10029">
                  <c:v>2010</c:v>
                </c:pt>
                <c:pt idx="10030">
                  <c:v>2010</c:v>
                </c:pt>
                <c:pt idx="10031">
                  <c:v>2011</c:v>
                </c:pt>
                <c:pt idx="10032">
                  <c:v>2011</c:v>
                </c:pt>
                <c:pt idx="10033">
                  <c:v>2011</c:v>
                </c:pt>
                <c:pt idx="10034">
                  <c:v>2015</c:v>
                </c:pt>
                <c:pt idx="10035">
                  <c:v>2015</c:v>
                </c:pt>
                <c:pt idx="10036">
                  <c:v>2015</c:v>
                </c:pt>
                <c:pt idx="10037">
                  <c:v>2015</c:v>
                </c:pt>
                <c:pt idx="10038">
                  <c:v>2015</c:v>
                </c:pt>
                <c:pt idx="10039">
                  <c:v>2015</c:v>
                </c:pt>
                <c:pt idx="10040">
                  <c:v>2016</c:v>
                </c:pt>
                <c:pt idx="10041">
                  <c:v>2016</c:v>
                </c:pt>
                <c:pt idx="10042">
                  <c:v>2016</c:v>
                </c:pt>
                <c:pt idx="10043">
                  <c:v>2016</c:v>
                </c:pt>
                <c:pt idx="10044">
                  <c:v>2016</c:v>
                </c:pt>
                <c:pt idx="10045">
                  <c:v>2016</c:v>
                </c:pt>
                <c:pt idx="10046">
                  <c:v>2017</c:v>
                </c:pt>
                <c:pt idx="10047">
                  <c:v>2017</c:v>
                </c:pt>
                <c:pt idx="10048">
                  <c:v>2017</c:v>
                </c:pt>
                <c:pt idx="10049">
                  <c:v>2017</c:v>
                </c:pt>
                <c:pt idx="10050">
                  <c:v>2017</c:v>
                </c:pt>
                <c:pt idx="10051">
                  <c:v>2017</c:v>
                </c:pt>
                <c:pt idx="10052">
                  <c:v>1997</c:v>
                </c:pt>
                <c:pt idx="10053">
                  <c:v>1997</c:v>
                </c:pt>
                <c:pt idx="10054">
                  <c:v>1998</c:v>
                </c:pt>
                <c:pt idx="10055">
                  <c:v>1999</c:v>
                </c:pt>
                <c:pt idx="10056">
                  <c:v>1999</c:v>
                </c:pt>
                <c:pt idx="10057">
                  <c:v>1999</c:v>
                </c:pt>
                <c:pt idx="10058">
                  <c:v>1992</c:v>
                </c:pt>
                <c:pt idx="10059">
                  <c:v>1992</c:v>
                </c:pt>
                <c:pt idx="10060">
                  <c:v>1992</c:v>
                </c:pt>
                <c:pt idx="10061">
                  <c:v>1992</c:v>
                </c:pt>
                <c:pt idx="10062">
                  <c:v>1992</c:v>
                </c:pt>
                <c:pt idx="10063">
                  <c:v>1992</c:v>
                </c:pt>
                <c:pt idx="10064">
                  <c:v>1993</c:v>
                </c:pt>
                <c:pt idx="10065">
                  <c:v>1993</c:v>
                </c:pt>
                <c:pt idx="10066">
                  <c:v>1993</c:v>
                </c:pt>
                <c:pt idx="10067">
                  <c:v>1993</c:v>
                </c:pt>
                <c:pt idx="10068">
                  <c:v>1993</c:v>
                </c:pt>
                <c:pt idx="10069">
                  <c:v>1993</c:v>
                </c:pt>
                <c:pt idx="10070">
                  <c:v>1994</c:v>
                </c:pt>
                <c:pt idx="10071">
                  <c:v>1994</c:v>
                </c:pt>
                <c:pt idx="10072">
                  <c:v>1994</c:v>
                </c:pt>
                <c:pt idx="10073">
                  <c:v>1994</c:v>
                </c:pt>
                <c:pt idx="10074">
                  <c:v>1992</c:v>
                </c:pt>
                <c:pt idx="10075">
                  <c:v>1992</c:v>
                </c:pt>
                <c:pt idx="10076">
                  <c:v>1992</c:v>
                </c:pt>
                <c:pt idx="10077">
                  <c:v>1992</c:v>
                </c:pt>
                <c:pt idx="10078">
                  <c:v>1992</c:v>
                </c:pt>
                <c:pt idx="10079">
                  <c:v>1992</c:v>
                </c:pt>
                <c:pt idx="10080">
                  <c:v>1993</c:v>
                </c:pt>
                <c:pt idx="10081">
                  <c:v>1993</c:v>
                </c:pt>
                <c:pt idx="10082">
                  <c:v>1993</c:v>
                </c:pt>
                <c:pt idx="10083">
                  <c:v>1993</c:v>
                </c:pt>
                <c:pt idx="10084">
                  <c:v>1994</c:v>
                </c:pt>
                <c:pt idx="10085">
                  <c:v>1994</c:v>
                </c:pt>
                <c:pt idx="10086">
                  <c:v>1994</c:v>
                </c:pt>
                <c:pt idx="10087">
                  <c:v>1994</c:v>
                </c:pt>
                <c:pt idx="10088">
                  <c:v>2003</c:v>
                </c:pt>
                <c:pt idx="10089">
                  <c:v>2004</c:v>
                </c:pt>
                <c:pt idx="10090">
                  <c:v>2004</c:v>
                </c:pt>
                <c:pt idx="10091">
                  <c:v>2005</c:v>
                </c:pt>
                <c:pt idx="10092">
                  <c:v>2005</c:v>
                </c:pt>
                <c:pt idx="10093">
                  <c:v>2005</c:v>
                </c:pt>
                <c:pt idx="10094">
                  <c:v>2005</c:v>
                </c:pt>
                <c:pt idx="10095">
                  <c:v>2013</c:v>
                </c:pt>
                <c:pt idx="10096">
                  <c:v>1996</c:v>
                </c:pt>
                <c:pt idx="10097">
                  <c:v>1996</c:v>
                </c:pt>
                <c:pt idx="10098">
                  <c:v>1997</c:v>
                </c:pt>
                <c:pt idx="10099">
                  <c:v>1997</c:v>
                </c:pt>
                <c:pt idx="10100">
                  <c:v>1998</c:v>
                </c:pt>
                <c:pt idx="10101">
                  <c:v>1998</c:v>
                </c:pt>
                <c:pt idx="10102">
                  <c:v>1995</c:v>
                </c:pt>
                <c:pt idx="10103">
                  <c:v>1995</c:v>
                </c:pt>
                <c:pt idx="10104">
                  <c:v>1995</c:v>
                </c:pt>
                <c:pt idx="10105">
                  <c:v>1995</c:v>
                </c:pt>
                <c:pt idx="10106">
                  <c:v>1996</c:v>
                </c:pt>
                <c:pt idx="10107">
                  <c:v>1996</c:v>
                </c:pt>
                <c:pt idx="10108">
                  <c:v>1997</c:v>
                </c:pt>
                <c:pt idx="10109">
                  <c:v>1997</c:v>
                </c:pt>
                <c:pt idx="10110">
                  <c:v>1999</c:v>
                </c:pt>
                <c:pt idx="10111">
                  <c:v>2000</c:v>
                </c:pt>
                <c:pt idx="10112">
                  <c:v>2000</c:v>
                </c:pt>
                <c:pt idx="10113">
                  <c:v>2001</c:v>
                </c:pt>
                <c:pt idx="10114">
                  <c:v>2001</c:v>
                </c:pt>
                <c:pt idx="10115">
                  <c:v>2001</c:v>
                </c:pt>
                <c:pt idx="10116">
                  <c:v>2001</c:v>
                </c:pt>
                <c:pt idx="10117">
                  <c:v>2011</c:v>
                </c:pt>
                <c:pt idx="10118">
                  <c:v>2011</c:v>
                </c:pt>
                <c:pt idx="10119">
                  <c:v>2011</c:v>
                </c:pt>
                <c:pt idx="10120">
                  <c:v>2011</c:v>
                </c:pt>
                <c:pt idx="10121">
                  <c:v>2011</c:v>
                </c:pt>
                <c:pt idx="10122">
                  <c:v>2011</c:v>
                </c:pt>
                <c:pt idx="10123">
                  <c:v>2011</c:v>
                </c:pt>
                <c:pt idx="10124">
                  <c:v>2011</c:v>
                </c:pt>
                <c:pt idx="10125">
                  <c:v>2011</c:v>
                </c:pt>
                <c:pt idx="10126">
                  <c:v>2011</c:v>
                </c:pt>
                <c:pt idx="10127">
                  <c:v>2011</c:v>
                </c:pt>
                <c:pt idx="10128">
                  <c:v>2011</c:v>
                </c:pt>
                <c:pt idx="10129">
                  <c:v>2011</c:v>
                </c:pt>
                <c:pt idx="10130">
                  <c:v>2011</c:v>
                </c:pt>
                <c:pt idx="10131">
                  <c:v>2012</c:v>
                </c:pt>
                <c:pt idx="10132">
                  <c:v>2012</c:v>
                </c:pt>
                <c:pt idx="10133">
                  <c:v>2012</c:v>
                </c:pt>
                <c:pt idx="10134">
                  <c:v>2012</c:v>
                </c:pt>
                <c:pt idx="10135">
                  <c:v>2012</c:v>
                </c:pt>
                <c:pt idx="10136">
                  <c:v>2012</c:v>
                </c:pt>
                <c:pt idx="10137">
                  <c:v>2012</c:v>
                </c:pt>
                <c:pt idx="10138">
                  <c:v>2012</c:v>
                </c:pt>
                <c:pt idx="10139">
                  <c:v>2012</c:v>
                </c:pt>
                <c:pt idx="10140">
                  <c:v>2012</c:v>
                </c:pt>
                <c:pt idx="10141">
                  <c:v>2012</c:v>
                </c:pt>
                <c:pt idx="10142">
                  <c:v>2013</c:v>
                </c:pt>
                <c:pt idx="10143">
                  <c:v>2013</c:v>
                </c:pt>
                <c:pt idx="10144">
                  <c:v>2013</c:v>
                </c:pt>
                <c:pt idx="10145">
                  <c:v>2013</c:v>
                </c:pt>
                <c:pt idx="10146">
                  <c:v>2013</c:v>
                </c:pt>
                <c:pt idx="10147">
                  <c:v>2013</c:v>
                </c:pt>
                <c:pt idx="10148">
                  <c:v>2013</c:v>
                </c:pt>
                <c:pt idx="10149">
                  <c:v>2013</c:v>
                </c:pt>
                <c:pt idx="10150">
                  <c:v>1991</c:v>
                </c:pt>
                <c:pt idx="10151">
                  <c:v>1996</c:v>
                </c:pt>
                <c:pt idx="10152">
                  <c:v>1996</c:v>
                </c:pt>
                <c:pt idx="10153">
                  <c:v>1996</c:v>
                </c:pt>
                <c:pt idx="10154">
                  <c:v>1996</c:v>
                </c:pt>
                <c:pt idx="10155">
                  <c:v>1996</c:v>
                </c:pt>
                <c:pt idx="10156">
                  <c:v>1997</c:v>
                </c:pt>
                <c:pt idx="10157">
                  <c:v>1997</c:v>
                </c:pt>
                <c:pt idx="10158">
                  <c:v>1997</c:v>
                </c:pt>
                <c:pt idx="10159">
                  <c:v>1997</c:v>
                </c:pt>
                <c:pt idx="10160">
                  <c:v>1997</c:v>
                </c:pt>
                <c:pt idx="10161">
                  <c:v>1998</c:v>
                </c:pt>
                <c:pt idx="10162">
                  <c:v>1998</c:v>
                </c:pt>
                <c:pt idx="10163">
                  <c:v>1998</c:v>
                </c:pt>
                <c:pt idx="10164">
                  <c:v>1998</c:v>
                </c:pt>
                <c:pt idx="10165">
                  <c:v>1998</c:v>
                </c:pt>
                <c:pt idx="10166">
                  <c:v>2015</c:v>
                </c:pt>
                <c:pt idx="10167">
                  <c:v>2015</c:v>
                </c:pt>
                <c:pt idx="10168">
                  <c:v>2015</c:v>
                </c:pt>
                <c:pt idx="10169">
                  <c:v>2015</c:v>
                </c:pt>
                <c:pt idx="10170">
                  <c:v>2015</c:v>
                </c:pt>
                <c:pt idx="10171">
                  <c:v>2015</c:v>
                </c:pt>
                <c:pt idx="10172">
                  <c:v>2015</c:v>
                </c:pt>
                <c:pt idx="10173">
                  <c:v>2015</c:v>
                </c:pt>
                <c:pt idx="10174">
                  <c:v>2015</c:v>
                </c:pt>
                <c:pt idx="10175">
                  <c:v>2015</c:v>
                </c:pt>
                <c:pt idx="10176">
                  <c:v>2015</c:v>
                </c:pt>
                <c:pt idx="10177">
                  <c:v>2015</c:v>
                </c:pt>
                <c:pt idx="10178">
                  <c:v>2015</c:v>
                </c:pt>
                <c:pt idx="10179">
                  <c:v>2015</c:v>
                </c:pt>
                <c:pt idx="10180">
                  <c:v>2015</c:v>
                </c:pt>
                <c:pt idx="10181">
                  <c:v>2015</c:v>
                </c:pt>
                <c:pt idx="10182">
                  <c:v>2015</c:v>
                </c:pt>
                <c:pt idx="10183">
                  <c:v>2015</c:v>
                </c:pt>
                <c:pt idx="10184">
                  <c:v>2015</c:v>
                </c:pt>
                <c:pt idx="10185">
                  <c:v>2016</c:v>
                </c:pt>
                <c:pt idx="10186">
                  <c:v>2016</c:v>
                </c:pt>
                <c:pt idx="10187">
                  <c:v>2016</c:v>
                </c:pt>
                <c:pt idx="10188">
                  <c:v>2016</c:v>
                </c:pt>
                <c:pt idx="10189">
                  <c:v>2016</c:v>
                </c:pt>
                <c:pt idx="10190">
                  <c:v>2016</c:v>
                </c:pt>
                <c:pt idx="10191">
                  <c:v>2016</c:v>
                </c:pt>
                <c:pt idx="10192">
                  <c:v>2016</c:v>
                </c:pt>
                <c:pt idx="10193">
                  <c:v>2016</c:v>
                </c:pt>
                <c:pt idx="10194">
                  <c:v>2016</c:v>
                </c:pt>
                <c:pt idx="10195">
                  <c:v>2016</c:v>
                </c:pt>
                <c:pt idx="10196">
                  <c:v>2016</c:v>
                </c:pt>
                <c:pt idx="10197">
                  <c:v>2016</c:v>
                </c:pt>
                <c:pt idx="10198">
                  <c:v>2016</c:v>
                </c:pt>
                <c:pt idx="10199">
                  <c:v>2016</c:v>
                </c:pt>
                <c:pt idx="10200">
                  <c:v>2016</c:v>
                </c:pt>
                <c:pt idx="10201">
                  <c:v>2016</c:v>
                </c:pt>
                <c:pt idx="10202">
                  <c:v>2016</c:v>
                </c:pt>
                <c:pt idx="10203">
                  <c:v>2016</c:v>
                </c:pt>
                <c:pt idx="10204">
                  <c:v>2016</c:v>
                </c:pt>
                <c:pt idx="10205">
                  <c:v>2016</c:v>
                </c:pt>
                <c:pt idx="10206">
                  <c:v>2016</c:v>
                </c:pt>
                <c:pt idx="10207">
                  <c:v>2016</c:v>
                </c:pt>
                <c:pt idx="10208">
                  <c:v>2016</c:v>
                </c:pt>
                <c:pt idx="10209">
                  <c:v>2016</c:v>
                </c:pt>
                <c:pt idx="10210">
                  <c:v>2016</c:v>
                </c:pt>
                <c:pt idx="10211">
                  <c:v>2016</c:v>
                </c:pt>
                <c:pt idx="10212">
                  <c:v>2016</c:v>
                </c:pt>
                <c:pt idx="10213">
                  <c:v>2016</c:v>
                </c:pt>
                <c:pt idx="10214">
                  <c:v>2017</c:v>
                </c:pt>
                <c:pt idx="10215">
                  <c:v>2017</c:v>
                </c:pt>
                <c:pt idx="10216">
                  <c:v>2017</c:v>
                </c:pt>
                <c:pt idx="10217">
                  <c:v>2017</c:v>
                </c:pt>
                <c:pt idx="10218">
                  <c:v>2017</c:v>
                </c:pt>
                <c:pt idx="10219">
                  <c:v>2017</c:v>
                </c:pt>
                <c:pt idx="10220">
                  <c:v>2017</c:v>
                </c:pt>
                <c:pt idx="10221">
                  <c:v>2017</c:v>
                </c:pt>
                <c:pt idx="10222">
                  <c:v>2017</c:v>
                </c:pt>
                <c:pt idx="10223">
                  <c:v>2017</c:v>
                </c:pt>
                <c:pt idx="10224">
                  <c:v>2017</c:v>
                </c:pt>
                <c:pt idx="10225">
                  <c:v>2017</c:v>
                </c:pt>
                <c:pt idx="10226">
                  <c:v>2017</c:v>
                </c:pt>
                <c:pt idx="10227">
                  <c:v>2017</c:v>
                </c:pt>
                <c:pt idx="10228">
                  <c:v>2017</c:v>
                </c:pt>
                <c:pt idx="10229">
                  <c:v>2017</c:v>
                </c:pt>
                <c:pt idx="10230">
                  <c:v>2017</c:v>
                </c:pt>
                <c:pt idx="10231">
                  <c:v>2017</c:v>
                </c:pt>
                <c:pt idx="10232">
                  <c:v>2017</c:v>
                </c:pt>
                <c:pt idx="10233">
                  <c:v>2017</c:v>
                </c:pt>
                <c:pt idx="10234">
                  <c:v>2017</c:v>
                </c:pt>
                <c:pt idx="10235">
                  <c:v>2017</c:v>
                </c:pt>
                <c:pt idx="10236">
                  <c:v>2017</c:v>
                </c:pt>
                <c:pt idx="10237">
                  <c:v>2017</c:v>
                </c:pt>
                <c:pt idx="10238">
                  <c:v>2017</c:v>
                </c:pt>
                <c:pt idx="10239">
                  <c:v>2017</c:v>
                </c:pt>
                <c:pt idx="10240">
                  <c:v>2017</c:v>
                </c:pt>
                <c:pt idx="10241">
                  <c:v>2017</c:v>
                </c:pt>
                <c:pt idx="10242">
                  <c:v>2017</c:v>
                </c:pt>
                <c:pt idx="10243">
                  <c:v>2017</c:v>
                </c:pt>
                <c:pt idx="10244">
                  <c:v>2017</c:v>
                </c:pt>
                <c:pt idx="10245">
                  <c:v>2017</c:v>
                </c:pt>
                <c:pt idx="10246">
                  <c:v>2011</c:v>
                </c:pt>
                <c:pt idx="10247">
                  <c:v>2011</c:v>
                </c:pt>
                <c:pt idx="10248">
                  <c:v>2012</c:v>
                </c:pt>
                <c:pt idx="10249">
                  <c:v>2012</c:v>
                </c:pt>
                <c:pt idx="10250">
                  <c:v>2013</c:v>
                </c:pt>
                <c:pt idx="10251">
                  <c:v>2013</c:v>
                </c:pt>
                <c:pt idx="10252">
                  <c:v>2000</c:v>
                </c:pt>
                <c:pt idx="10253">
                  <c:v>2000</c:v>
                </c:pt>
                <c:pt idx="10254">
                  <c:v>2015</c:v>
                </c:pt>
                <c:pt idx="10255">
                  <c:v>2015</c:v>
                </c:pt>
                <c:pt idx="10256">
                  <c:v>2015</c:v>
                </c:pt>
                <c:pt idx="10257">
                  <c:v>2015</c:v>
                </c:pt>
                <c:pt idx="10258">
                  <c:v>2015</c:v>
                </c:pt>
                <c:pt idx="10259">
                  <c:v>2015</c:v>
                </c:pt>
                <c:pt idx="10260">
                  <c:v>2016</c:v>
                </c:pt>
                <c:pt idx="10261">
                  <c:v>2016</c:v>
                </c:pt>
                <c:pt idx="10262">
                  <c:v>2016</c:v>
                </c:pt>
                <c:pt idx="10263">
                  <c:v>2016</c:v>
                </c:pt>
                <c:pt idx="10264">
                  <c:v>2016</c:v>
                </c:pt>
                <c:pt idx="10265">
                  <c:v>2016</c:v>
                </c:pt>
                <c:pt idx="10266">
                  <c:v>2017</c:v>
                </c:pt>
                <c:pt idx="10267">
                  <c:v>2017</c:v>
                </c:pt>
                <c:pt idx="10268">
                  <c:v>2017</c:v>
                </c:pt>
                <c:pt idx="10269">
                  <c:v>2017</c:v>
                </c:pt>
                <c:pt idx="10270">
                  <c:v>2017</c:v>
                </c:pt>
                <c:pt idx="10271">
                  <c:v>2017</c:v>
                </c:pt>
                <c:pt idx="10272">
                  <c:v>2008</c:v>
                </c:pt>
                <c:pt idx="10273">
                  <c:v>2008</c:v>
                </c:pt>
                <c:pt idx="10274">
                  <c:v>2008</c:v>
                </c:pt>
                <c:pt idx="10275">
                  <c:v>2008</c:v>
                </c:pt>
                <c:pt idx="10276">
                  <c:v>2008</c:v>
                </c:pt>
                <c:pt idx="10277">
                  <c:v>2008</c:v>
                </c:pt>
                <c:pt idx="10278">
                  <c:v>2009</c:v>
                </c:pt>
                <c:pt idx="10279">
                  <c:v>2009</c:v>
                </c:pt>
                <c:pt idx="10280">
                  <c:v>2009</c:v>
                </c:pt>
                <c:pt idx="10281">
                  <c:v>2009</c:v>
                </c:pt>
                <c:pt idx="10282">
                  <c:v>2009</c:v>
                </c:pt>
                <c:pt idx="10283">
                  <c:v>2009</c:v>
                </c:pt>
                <c:pt idx="10284">
                  <c:v>2015</c:v>
                </c:pt>
                <c:pt idx="10285">
                  <c:v>2015</c:v>
                </c:pt>
                <c:pt idx="10286">
                  <c:v>2015</c:v>
                </c:pt>
                <c:pt idx="10287">
                  <c:v>2015</c:v>
                </c:pt>
                <c:pt idx="10288">
                  <c:v>2015</c:v>
                </c:pt>
                <c:pt idx="10289">
                  <c:v>2015</c:v>
                </c:pt>
                <c:pt idx="10290">
                  <c:v>2016</c:v>
                </c:pt>
                <c:pt idx="10291">
                  <c:v>2016</c:v>
                </c:pt>
                <c:pt idx="10292">
                  <c:v>2016</c:v>
                </c:pt>
                <c:pt idx="10293">
                  <c:v>2016</c:v>
                </c:pt>
                <c:pt idx="10294">
                  <c:v>2016</c:v>
                </c:pt>
                <c:pt idx="10295">
                  <c:v>2016</c:v>
                </c:pt>
                <c:pt idx="10296">
                  <c:v>2017</c:v>
                </c:pt>
                <c:pt idx="10297">
                  <c:v>2017</c:v>
                </c:pt>
                <c:pt idx="10298">
                  <c:v>2017</c:v>
                </c:pt>
                <c:pt idx="10299">
                  <c:v>2017</c:v>
                </c:pt>
                <c:pt idx="10300">
                  <c:v>2017</c:v>
                </c:pt>
                <c:pt idx="10301">
                  <c:v>2017</c:v>
                </c:pt>
                <c:pt idx="10302">
                  <c:v>1990</c:v>
                </c:pt>
                <c:pt idx="10303">
                  <c:v>1990</c:v>
                </c:pt>
                <c:pt idx="10304">
                  <c:v>1991</c:v>
                </c:pt>
                <c:pt idx="10305">
                  <c:v>2014</c:v>
                </c:pt>
                <c:pt idx="10306">
                  <c:v>2014</c:v>
                </c:pt>
                <c:pt idx="10307">
                  <c:v>2014</c:v>
                </c:pt>
                <c:pt idx="10308">
                  <c:v>2014</c:v>
                </c:pt>
                <c:pt idx="10309">
                  <c:v>2014</c:v>
                </c:pt>
                <c:pt idx="10310">
                  <c:v>2014</c:v>
                </c:pt>
                <c:pt idx="10311">
                  <c:v>2015</c:v>
                </c:pt>
                <c:pt idx="10312">
                  <c:v>2015</c:v>
                </c:pt>
                <c:pt idx="10313">
                  <c:v>2015</c:v>
                </c:pt>
                <c:pt idx="10314">
                  <c:v>2015</c:v>
                </c:pt>
                <c:pt idx="10315">
                  <c:v>2016</c:v>
                </c:pt>
                <c:pt idx="10316">
                  <c:v>2016</c:v>
                </c:pt>
                <c:pt idx="10317">
                  <c:v>2016</c:v>
                </c:pt>
                <c:pt idx="10318">
                  <c:v>2016</c:v>
                </c:pt>
                <c:pt idx="10319">
                  <c:v>1992</c:v>
                </c:pt>
                <c:pt idx="10320">
                  <c:v>1992</c:v>
                </c:pt>
                <c:pt idx="10321">
                  <c:v>1992</c:v>
                </c:pt>
                <c:pt idx="10322">
                  <c:v>1992</c:v>
                </c:pt>
                <c:pt idx="10323">
                  <c:v>1992</c:v>
                </c:pt>
                <c:pt idx="10324">
                  <c:v>1993</c:v>
                </c:pt>
                <c:pt idx="10325">
                  <c:v>1993</c:v>
                </c:pt>
                <c:pt idx="10326">
                  <c:v>1993</c:v>
                </c:pt>
                <c:pt idx="10327">
                  <c:v>1994</c:v>
                </c:pt>
                <c:pt idx="10328">
                  <c:v>1994</c:v>
                </c:pt>
                <c:pt idx="10329">
                  <c:v>1994</c:v>
                </c:pt>
                <c:pt idx="10330">
                  <c:v>1996</c:v>
                </c:pt>
                <c:pt idx="10331">
                  <c:v>1996</c:v>
                </c:pt>
                <c:pt idx="10332">
                  <c:v>1996</c:v>
                </c:pt>
                <c:pt idx="10333">
                  <c:v>1997</c:v>
                </c:pt>
                <c:pt idx="10334">
                  <c:v>1997</c:v>
                </c:pt>
                <c:pt idx="10335">
                  <c:v>1997</c:v>
                </c:pt>
                <c:pt idx="10336">
                  <c:v>1998</c:v>
                </c:pt>
                <c:pt idx="10337">
                  <c:v>2015</c:v>
                </c:pt>
                <c:pt idx="10338">
                  <c:v>2015</c:v>
                </c:pt>
                <c:pt idx="10339">
                  <c:v>2015</c:v>
                </c:pt>
                <c:pt idx="10340">
                  <c:v>2015</c:v>
                </c:pt>
                <c:pt idx="10341">
                  <c:v>2015</c:v>
                </c:pt>
                <c:pt idx="10342">
                  <c:v>2015</c:v>
                </c:pt>
                <c:pt idx="10343">
                  <c:v>2015</c:v>
                </c:pt>
                <c:pt idx="10344">
                  <c:v>2015</c:v>
                </c:pt>
                <c:pt idx="10345">
                  <c:v>2015</c:v>
                </c:pt>
                <c:pt idx="10346">
                  <c:v>2015</c:v>
                </c:pt>
                <c:pt idx="10347">
                  <c:v>2015</c:v>
                </c:pt>
                <c:pt idx="10348">
                  <c:v>2016</c:v>
                </c:pt>
                <c:pt idx="10349">
                  <c:v>2016</c:v>
                </c:pt>
                <c:pt idx="10350">
                  <c:v>2016</c:v>
                </c:pt>
                <c:pt idx="10351">
                  <c:v>2016</c:v>
                </c:pt>
                <c:pt idx="10352">
                  <c:v>2016</c:v>
                </c:pt>
                <c:pt idx="10353">
                  <c:v>2016</c:v>
                </c:pt>
                <c:pt idx="10354">
                  <c:v>2016</c:v>
                </c:pt>
                <c:pt idx="10355">
                  <c:v>2016</c:v>
                </c:pt>
                <c:pt idx="10356">
                  <c:v>2016</c:v>
                </c:pt>
                <c:pt idx="10357">
                  <c:v>2017</c:v>
                </c:pt>
                <c:pt idx="10358">
                  <c:v>2017</c:v>
                </c:pt>
                <c:pt idx="10359">
                  <c:v>2017</c:v>
                </c:pt>
                <c:pt idx="10360">
                  <c:v>2017</c:v>
                </c:pt>
                <c:pt idx="10361">
                  <c:v>2017</c:v>
                </c:pt>
                <c:pt idx="10362">
                  <c:v>2017</c:v>
                </c:pt>
                <c:pt idx="10363">
                  <c:v>2017</c:v>
                </c:pt>
                <c:pt idx="10364">
                  <c:v>2017</c:v>
                </c:pt>
                <c:pt idx="10365">
                  <c:v>2017</c:v>
                </c:pt>
                <c:pt idx="10366">
                  <c:v>2005</c:v>
                </c:pt>
                <c:pt idx="10367">
                  <c:v>2005</c:v>
                </c:pt>
                <c:pt idx="10368">
                  <c:v>2005</c:v>
                </c:pt>
                <c:pt idx="10369">
                  <c:v>2005</c:v>
                </c:pt>
                <c:pt idx="10370">
                  <c:v>2006</c:v>
                </c:pt>
                <c:pt idx="10371">
                  <c:v>2006</c:v>
                </c:pt>
                <c:pt idx="10372">
                  <c:v>2006</c:v>
                </c:pt>
                <c:pt idx="10373">
                  <c:v>2006</c:v>
                </c:pt>
                <c:pt idx="10374">
                  <c:v>2007</c:v>
                </c:pt>
                <c:pt idx="10375">
                  <c:v>2007</c:v>
                </c:pt>
                <c:pt idx="10376">
                  <c:v>2007</c:v>
                </c:pt>
                <c:pt idx="10377">
                  <c:v>2003</c:v>
                </c:pt>
                <c:pt idx="10378">
                  <c:v>2003</c:v>
                </c:pt>
                <c:pt idx="10379">
                  <c:v>2003</c:v>
                </c:pt>
                <c:pt idx="10380">
                  <c:v>2003</c:v>
                </c:pt>
                <c:pt idx="10381">
                  <c:v>2004</c:v>
                </c:pt>
                <c:pt idx="10382">
                  <c:v>2004</c:v>
                </c:pt>
                <c:pt idx="10383">
                  <c:v>2005</c:v>
                </c:pt>
                <c:pt idx="10384">
                  <c:v>2005</c:v>
                </c:pt>
                <c:pt idx="10385">
                  <c:v>2006</c:v>
                </c:pt>
                <c:pt idx="10386">
                  <c:v>2006</c:v>
                </c:pt>
                <c:pt idx="10387">
                  <c:v>2006</c:v>
                </c:pt>
                <c:pt idx="10388">
                  <c:v>2006</c:v>
                </c:pt>
                <c:pt idx="10389">
                  <c:v>2006</c:v>
                </c:pt>
                <c:pt idx="10390">
                  <c:v>2006</c:v>
                </c:pt>
                <c:pt idx="10391">
                  <c:v>2006</c:v>
                </c:pt>
                <c:pt idx="10392">
                  <c:v>2007</c:v>
                </c:pt>
                <c:pt idx="10393">
                  <c:v>2007</c:v>
                </c:pt>
                <c:pt idx="10394">
                  <c:v>2007</c:v>
                </c:pt>
                <c:pt idx="10395">
                  <c:v>2007</c:v>
                </c:pt>
                <c:pt idx="10396">
                  <c:v>2007</c:v>
                </c:pt>
                <c:pt idx="10397">
                  <c:v>2007</c:v>
                </c:pt>
                <c:pt idx="10398">
                  <c:v>2007</c:v>
                </c:pt>
                <c:pt idx="10399">
                  <c:v>2008</c:v>
                </c:pt>
                <c:pt idx="10400">
                  <c:v>2008</c:v>
                </c:pt>
                <c:pt idx="10401">
                  <c:v>2008</c:v>
                </c:pt>
                <c:pt idx="10402">
                  <c:v>2008</c:v>
                </c:pt>
                <c:pt idx="10403">
                  <c:v>2008</c:v>
                </c:pt>
                <c:pt idx="10404">
                  <c:v>2008</c:v>
                </c:pt>
                <c:pt idx="10405">
                  <c:v>2015</c:v>
                </c:pt>
                <c:pt idx="10406">
                  <c:v>2015</c:v>
                </c:pt>
                <c:pt idx="10407">
                  <c:v>2015</c:v>
                </c:pt>
                <c:pt idx="10408">
                  <c:v>2015</c:v>
                </c:pt>
                <c:pt idx="10409">
                  <c:v>2015</c:v>
                </c:pt>
                <c:pt idx="10410">
                  <c:v>2015</c:v>
                </c:pt>
                <c:pt idx="10411">
                  <c:v>2015</c:v>
                </c:pt>
                <c:pt idx="10412">
                  <c:v>2015</c:v>
                </c:pt>
                <c:pt idx="10413">
                  <c:v>2015</c:v>
                </c:pt>
                <c:pt idx="10414">
                  <c:v>2015</c:v>
                </c:pt>
                <c:pt idx="10415">
                  <c:v>2016</c:v>
                </c:pt>
                <c:pt idx="10416">
                  <c:v>2016</c:v>
                </c:pt>
                <c:pt idx="10417">
                  <c:v>2016</c:v>
                </c:pt>
                <c:pt idx="10418">
                  <c:v>2016</c:v>
                </c:pt>
                <c:pt idx="10419">
                  <c:v>2016</c:v>
                </c:pt>
                <c:pt idx="10420">
                  <c:v>2016</c:v>
                </c:pt>
                <c:pt idx="10421">
                  <c:v>2016</c:v>
                </c:pt>
                <c:pt idx="10422">
                  <c:v>2016</c:v>
                </c:pt>
                <c:pt idx="10423">
                  <c:v>2017</c:v>
                </c:pt>
                <c:pt idx="10424">
                  <c:v>2017</c:v>
                </c:pt>
                <c:pt idx="10425">
                  <c:v>2017</c:v>
                </c:pt>
                <c:pt idx="10426">
                  <c:v>2017</c:v>
                </c:pt>
                <c:pt idx="10427">
                  <c:v>2017</c:v>
                </c:pt>
                <c:pt idx="10428">
                  <c:v>2017</c:v>
                </c:pt>
                <c:pt idx="10429">
                  <c:v>2017</c:v>
                </c:pt>
                <c:pt idx="10430">
                  <c:v>2017</c:v>
                </c:pt>
                <c:pt idx="10431">
                  <c:v>2014</c:v>
                </c:pt>
                <c:pt idx="10432">
                  <c:v>2014</c:v>
                </c:pt>
                <c:pt idx="10433">
                  <c:v>2014</c:v>
                </c:pt>
                <c:pt idx="10434">
                  <c:v>2014</c:v>
                </c:pt>
                <c:pt idx="10435">
                  <c:v>2014</c:v>
                </c:pt>
                <c:pt idx="10436">
                  <c:v>2014</c:v>
                </c:pt>
                <c:pt idx="10437">
                  <c:v>2014</c:v>
                </c:pt>
                <c:pt idx="10438">
                  <c:v>2014</c:v>
                </c:pt>
                <c:pt idx="10439">
                  <c:v>2014</c:v>
                </c:pt>
                <c:pt idx="10440">
                  <c:v>2014</c:v>
                </c:pt>
                <c:pt idx="10441">
                  <c:v>2014</c:v>
                </c:pt>
                <c:pt idx="10442">
                  <c:v>2014</c:v>
                </c:pt>
                <c:pt idx="10443">
                  <c:v>2014</c:v>
                </c:pt>
                <c:pt idx="10444">
                  <c:v>2014</c:v>
                </c:pt>
                <c:pt idx="10445">
                  <c:v>2015</c:v>
                </c:pt>
                <c:pt idx="10446">
                  <c:v>2015</c:v>
                </c:pt>
                <c:pt idx="10447">
                  <c:v>2015</c:v>
                </c:pt>
                <c:pt idx="10448">
                  <c:v>2015</c:v>
                </c:pt>
                <c:pt idx="10449">
                  <c:v>2015</c:v>
                </c:pt>
                <c:pt idx="10450">
                  <c:v>2015</c:v>
                </c:pt>
                <c:pt idx="10451">
                  <c:v>2015</c:v>
                </c:pt>
                <c:pt idx="10452">
                  <c:v>2015</c:v>
                </c:pt>
                <c:pt idx="10453">
                  <c:v>2015</c:v>
                </c:pt>
                <c:pt idx="10454">
                  <c:v>2015</c:v>
                </c:pt>
                <c:pt idx="10455">
                  <c:v>2015</c:v>
                </c:pt>
                <c:pt idx="10456">
                  <c:v>2015</c:v>
                </c:pt>
                <c:pt idx="10457">
                  <c:v>2017</c:v>
                </c:pt>
                <c:pt idx="10458">
                  <c:v>2017</c:v>
                </c:pt>
                <c:pt idx="10459">
                  <c:v>2017</c:v>
                </c:pt>
                <c:pt idx="10460">
                  <c:v>2017</c:v>
                </c:pt>
                <c:pt idx="10461">
                  <c:v>2017</c:v>
                </c:pt>
                <c:pt idx="10462">
                  <c:v>2017</c:v>
                </c:pt>
                <c:pt idx="10463">
                  <c:v>2017</c:v>
                </c:pt>
                <c:pt idx="10464">
                  <c:v>2017</c:v>
                </c:pt>
                <c:pt idx="10465">
                  <c:v>2017</c:v>
                </c:pt>
                <c:pt idx="10466">
                  <c:v>2012</c:v>
                </c:pt>
                <c:pt idx="10467">
                  <c:v>2012</c:v>
                </c:pt>
                <c:pt idx="10468">
                  <c:v>2012</c:v>
                </c:pt>
                <c:pt idx="10469">
                  <c:v>2012</c:v>
                </c:pt>
                <c:pt idx="10470">
                  <c:v>2012</c:v>
                </c:pt>
                <c:pt idx="10471">
                  <c:v>2012</c:v>
                </c:pt>
                <c:pt idx="10472">
                  <c:v>2012</c:v>
                </c:pt>
                <c:pt idx="10473">
                  <c:v>2013</c:v>
                </c:pt>
                <c:pt idx="10474">
                  <c:v>2013</c:v>
                </c:pt>
                <c:pt idx="10475">
                  <c:v>2013</c:v>
                </c:pt>
                <c:pt idx="10476">
                  <c:v>2013</c:v>
                </c:pt>
                <c:pt idx="10477">
                  <c:v>2013</c:v>
                </c:pt>
                <c:pt idx="10478">
                  <c:v>2013</c:v>
                </c:pt>
                <c:pt idx="10479">
                  <c:v>2013</c:v>
                </c:pt>
                <c:pt idx="10480">
                  <c:v>2013</c:v>
                </c:pt>
                <c:pt idx="10481">
                  <c:v>2014</c:v>
                </c:pt>
                <c:pt idx="10482">
                  <c:v>2014</c:v>
                </c:pt>
                <c:pt idx="10483">
                  <c:v>2014</c:v>
                </c:pt>
                <c:pt idx="10484">
                  <c:v>2014</c:v>
                </c:pt>
                <c:pt idx="10485">
                  <c:v>2014</c:v>
                </c:pt>
                <c:pt idx="10486">
                  <c:v>2014</c:v>
                </c:pt>
                <c:pt idx="10487">
                  <c:v>2014</c:v>
                </c:pt>
                <c:pt idx="10488">
                  <c:v>2014</c:v>
                </c:pt>
                <c:pt idx="10489">
                  <c:v>2015</c:v>
                </c:pt>
                <c:pt idx="10490">
                  <c:v>2015</c:v>
                </c:pt>
                <c:pt idx="10491">
                  <c:v>2015</c:v>
                </c:pt>
                <c:pt idx="10492">
                  <c:v>2015</c:v>
                </c:pt>
                <c:pt idx="10493">
                  <c:v>2015</c:v>
                </c:pt>
                <c:pt idx="10494">
                  <c:v>2015</c:v>
                </c:pt>
                <c:pt idx="10495">
                  <c:v>2015</c:v>
                </c:pt>
                <c:pt idx="10496">
                  <c:v>2016</c:v>
                </c:pt>
                <c:pt idx="10497">
                  <c:v>2016</c:v>
                </c:pt>
                <c:pt idx="10498">
                  <c:v>2016</c:v>
                </c:pt>
                <c:pt idx="10499">
                  <c:v>2016</c:v>
                </c:pt>
                <c:pt idx="10500">
                  <c:v>2016</c:v>
                </c:pt>
                <c:pt idx="10501">
                  <c:v>2016</c:v>
                </c:pt>
                <c:pt idx="10502">
                  <c:v>2016</c:v>
                </c:pt>
                <c:pt idx="10503">
                  <c:v>2017</c:v>
                </c:pt>
                <c:pt idx="10504">
                  <c:v>2017</c:v>
                </c:pt>
                <c:pt idx="10505">
                  <c:v>2017</c:v>
                </c:pt>
                <c:pt idx="10506">
                  <c:v>2017</c:v>
                </c:pt>
                <c:pt idx="10507">
                  <c:v>2017</c:v>
                </c:pt>
                <c:pt idx="10508">
                  <c:v>2017</c:v>
                </c:pt>
                <c:pt idx="10509">
                  <c:v>2017</c:v>
                </c:pt>
                <c:pt idx="10510">
                  <c:v>1990</c:v>
                </c:pt>
                <c:pt idx="10511">
                  <c:v>1990</c:v>
                </c:pt>
                <c:pt idx="10512">
                  <c:v>1991</c:v>
                </c:pt>
                <c:pt idx="10513">
                  <c:v>1991</c:v>
                </c:pt>
                <c:pt idx="10514">
                  <c:v>1992</c:v>
                </c:pt>
                <c:pt idx="10515">
                  <c:v>1992</c:v>
                </c:pt>
                <c:pt idx="10516">
                  <c:v>2007</c:v>
                </c:pt>
                <c:pt idx="10517">
                  <c:v>2007</c:v>
                </c:pt>
                <c:pt idx="10518">
                  <c:v>2008</c:v>
                </c:pt>
                <c:pt idx="10519">
                  <c:v>2008</c:v>
                </c:pt>
                <c:pt idx="10520">
                  <c:v>2008</c:v>
                </c:pt>
                <c:pt idx="10521">
                  <c:v>2008</c:v>
                </c:pt>
                <c:pt idx="10522">
                  <c:v>2009</c:v>
                </c:pt>
                <c:pt idx="10523">
                  <c:v>2009</c:v>
                </c:pt>
                <c:pt idx="10524">
                  <c:v>2009</c:v>
                </c:pt>
                <c:pt idx="10525">
                  <c:v>2009</c:v>
                </c:pt>
                <c:pt idx="10526">
                  <c:v>2008</c:v>
                </c:pt>
                <c:pt idx="10527">
                  <c:v>2008</c:v>
                </c:pt>
                <c:pt idx="10528">
                  <c:v>2008</c:v>
                </c:pt>
                <c:pt idx="10529">
                  <c:v>2009</c:v>
                </c:pt>
                <c:pt idx="10530">
                  <c:v>2009</c:v>
                </c:pt>
                <c:pt idx="10531">
                  <c:v>2009</c:v>
                </c:pt>
                <c:pt idx="10532">
                  <c:v>2015</c:v>
                </c:pt>
                <c:pt idx="10533">
                  <c:v>2015</c:v>
                </c:pt>
                <c:pt idx="10534">
                  <c:v>2015</c:v>
                </c:pt>
                <c:pt idx="10535">
                  <c:v>2015</c:v>
                </c:pt>
                <c:pt idx="10536">
                  <c:v>2015</c:v>
                </c:pt>
                <c:pt idx="10537">
                  <c:v>2015</c:v>
                </c:pt>
                <c:pt idx="10538">
                  <c:v>2015</c:v>
                </c:pt>
                <c:pt idx="10539">
                  <c:v>2015</c:v>
                </c:pt>
                <c:pt idx="10540">
                  <c:v>2016</c:v>
                </c:pt>
                <c:pt idx="10541">
                  <c:v>2016</c:v>
                </c:pt>
                <c:pt idx="10542">
                  <c:v>2016</c:v>
                </c:pt>
                <c:pt idx="10543">
                  <c:v>2016</c:v>
                </c:pt>
                <c:pt idx="10544">
                  <c:v>2016</c:v>
                </c:pt>
                <c:pt idx="10545">
                  <c:v>2016</c:v>
                </c:pt>
                <c:pt idx="10546">
                  <c:v>2016</c:v>
                </c:pt>
                <c:pt idx="10547">
                  <c:v>2017</c:v>
                </c:pt>
                <c:pt idx="10548">
                  <c:v>2017</c:v>
                </c:pt>
                <c:pt idx="10549">
                  <c:v>2017</c:v>
                </c:pt>
                <c:pt idx="10550">
                  <c:v>2014</c:v>
                </c:pt>
                <c:pt idx="10551">
                  <c:v>2014</c:v>
                </c:pt>
                <c:pt idx="10552">
                  <c:v>2014</c:v>
                </c:pt>
                <c:pt idx="10553">
                  <c:v>2014</c:v>
                </c:pt>
                <c:pt idx="10554">
                  <c:v>2015</c:v>
                </c:pt>
                <c:pt idx="10555">
                  <c:v>2015</c:v>
                </c:pt>
                <c:pt idx="10556">
                  <c:v>2015</c:v>
                </c:pt>
                <c:pt idx="10557">
                  <c:v>2015</c:v>
                </c:pt>
                <c:pt idx="10558">
                  <c:v>2015</c:v>
                </c:pt>
                <c:pt idx="10559">
                  <c:v>2015</c:v>
                </c:pt>
                <c:pt idx="10560">
                  <c:v>2016</c:v>
                </c:pt>
                <c:pt idx="10561">
                  <c:v>2016</c:v>
                </c:pt>
                <c:pt idx="10562">
                  <c:v>2016</c:v>
                </c:pt>
                <c:pt idx="10563">
                  <c:v>2016</c:v>
                </c:pt>
                <c:pt idx="10564">
                  <c:v>2016</c:v>
                </c:pt>
                <c:pt idx="10565">
                  <c:v>2016</c:v>
                </c:pt>
                <c:pt idx="10566">
                  <c:v>2016</c:v>
                </c:pt>
                <c:pt idx="10567">
                  <c:v>2009</c:v>
                </c:pt>
                <c:pt idx="10568">
                  <c:v>2009</c:v>
                </c:pt>
                <c:pt idx="10569">
                  <c:v>2010</c:v>
                </c:pt>
                <c:pt idx="10570">
                  <c:v>2010</c:v>
                </c:pt>
                <c:pt idx="10571">
                  <c:v>2011</c:v>
                </c:pt>
                <c:pt idx="10572">
                  <c:v>2011</c:v>
                </c:pt>
                <c:pt idx="10573">
                  <c:v>2011</c:v>
                </c:pt>
                <c:pt idx="10574">
                  <c:v>2011</c:v>
                </c:pt>
                <c:pt idx="10575">
                  <c:v>2002</c:v>
                </c:pt>
                <c:pt idx="10576">
                  <c:v>2002</c:v>
                </c:pt>
                <c:pt idx="10577">
                  <c:v>2002</c:v>
                </c:pt>
                <c:pt idx="10578">
                  <c:v>2002</c:v>
                </c:pt>
                <c:pt idx="10579">
                  <c:v>2002</c:v>
                </c:pt>
                <c:pt idx="10580">
                  <c:v>2002</c:v>
                </c:pt>
                <c:pt idx="10581">
                  <c:v>2002</c:v>
                </c:pt>
                <c:pt idx="10582">
                  <c:v>2002</c:v>
                </c:pt>
                <c:pt idx="10583">
                  <c:v>2003</c:v>
                </c:pt>
                <c:pt idx="10584">
                  <c:v>2003</c:v>
                </c:pt>
                <c:pt idx="10585">
                  <c:v>2003</c:v>
                </c:pt>
                <c:pt idx="10586">
                  <c:v>2003</c:v>
                </c:pt>
                <c:pt idx="10587">
                  <c:v>2003</c:v>
                </c:pt>
                <c:pt idx="10588">
                  <c:v>2003</c:v>
                </c:pt>
                <c:pt idx="10589">
                  <c:v>2003</c:v>
                </c:pt>
                <c:pt idx="10590">
                  <c:v>2003</c:v>
                </c:pt>
                <c:pt idx="10591">
                  <c:v>2004</c:v>
                </c:pt>
                <c:pt idx="10592">
                  <c:v>2004</c:v>
                </c:pt>
                <c:pt idx="10593">
                  <c:v>2004</c:v>
                </c:pt>
                <c:pt idx="10594">
                  <c:v>2004</c:v>
                </c:pt>
                <c:pt idx="10595">
                  <c:v>2004</c:v>
                </c:pt>
                <c:pt idx="10596">
                  <c:v>2004</c:v>
                </c:pt>
                <c:pt idx="10597">
                  <c:v>2004</c:v>
                </c:pt>
                <c:pt idx="10598">
                  <c:v>2004</c:v>
                </c:pt>
                <c:pt idx="10599">
                  <c:v>2004</c:v>
                </c:pt>
                <c:pt idx="10600">
                  <c:v>2005</c:v>
                </c:pt>
                <c:pt idx="10601">
                  <c:v>2005</c:v>
                </c:pt>
                <c:pt idx="10602">
                  <c:v>2005</c:v>
                </c:pt>
                <c:pt idx="10603">
                  <c:v>2005</c:v>
                </c:pt>
                <c:pt idx="10604">
                  <c:v>2006</c:v>
                </c:pt>
                <c:pt idx="10605">
                  <c:v>2006</c:v>
                </c:pt>
                <c:pt idx="10606">
                  <c:v>2006</c:v>
                </c:pt>
                <c:pt idx="10607">
                  <c:v>2006</c:v>
                </c:pt>
                <c:pt idx="10608">
                  <c:v>2007</c:v>
                </c:pt>
                <c:pt idx="10609">
                  <c:v>2007</c:v>
                </c:pt>
                <c:pt idx="10610">
                  <c:v>2007</c:v>
                </c:pt>
                <c:pt idx="10611">
                  <c:v>2007</c:v>
                </c:pt>
                <c:pt idx="10612">
                  <c:v>2007</c:v>
                </c:pt>
                <c:pt idx="10613">
                  <c:v>2007</c:v>
                </c:pt>
                <c:pt idx="10614">
                  <c:v>2007</c:v>
                </c:pt>
                <c:pt idx="10615">
                  <c:v>2007</c:v>
                </c:pt>
                <c:pt idx="10616">
                  <c:v>2008</c:v>
                </c:pt>
                <c:pt idx="10617">
                  <c:v>2008</c:v>
                </c:pt>
                <c:pt idx="10618">
                  <c:v>2008</c:v>
                </c:pt>
                <c:pt idx="10619">
                  <c:v>2008</c:v>
                </c:pt>
                <c:pt idx="10620">
                  <c:v>2008</c:v>
                </c:pt>
                <c:pt idx="10621">
                  <c:v>2008</c:v>
                </c:pt>
                <c:pt idx="10622">
                  <c:v>2008</c:v>
                </c:pt>
                <c:pt idx="10623">
                  <c:v>2008</c:v>
                </c:pt>
                <c:pt idx="10624">
                  <c:v>2008</c:v>
                </c:pt>
                <c:pt idx="10625">
                  <c:v>2008</c:v>
                </c:pt>
                <c:pt idx="10626">
                  <c:v>2008</c:v>
                </c:pt>
                <c:pt idx="10627">
                  <c:v>2008</c:v>
                </c:pt>
                <c:pt idx="10628">
                  <c:v>2008</c:v>
                </c:pt>
                <c:pt idx="10629">
                  <c:v>2008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1996</c:v>
                </c:pt>
                <c:pt idx="10639">
                  <c:v>1997</c:v>
                </c:pt>
                <c:pt idx="10640">
                  <c:v>1997</c:v>
                </c:pt>
                <c:pt idx="10641">
                  <c:v>1998</c:v>
                </c:pt>
                <c:pt idx="10642">
                  <c:v>1998</c:v>
                </c:pt>
                <c:pt idx="10643">
                  <c:v>1998</c:v>
                </c:pt>
                <c:pt idx="10644">
                  <c:v>1998</c:v>
                </c:pt>
                <c:pt idx="10645">
                  <c:v>2015</c:v>
                </c:pt>
                <c:pt idx="10646">
                  <c:v>2015</c:v>
                </c:pt>
                <c:pt idx="10647">
                  <c:v>2015</c:v>
                </c:pt>
                <c:pt idx="10648">
                  <c:v>2015</c:v>
                </c:pt>
                <c:pt idx="10649">
                  <c:v>2015</c:v>
                </c:pt>
                <c:pt idx="10650">
                  <c:v>2015</c:v>
                </c:pt>
                <c:pt idx="10651">
                  <c:v>2015</c:v>
                </c:pt>
                <c:pt idx="10652">
                  <c:v>2015</c:v>
                </c:pt>
                <c:pt idx="10653">
                  <c:v>2015</c:v>
                </c:pt>
                <c:pt idx="10654">
                  <c:v>2015</c:v>
                </c:pt>
                <c:pt idx="10655">
                  <c:v>2015</c:v>
                </c:pt>
                <c:pt idx="10656">
                  <c:v>2015</c:v>
                </c:pt>
                <c:pt idx="10657">
                  <c:v>2015</c:v>
                </c:pt>
                <c:pt idx="10658">
                  <c:v>2015</c:v>
                </c:pt>
                <c:pt idx="10659">
                  <c:v>2015</c:v>
                </c:pt>
                <c:pt idx="10660">
                  <c:v>2016</c:v>
                </c:pt>
                <c:pt idx="10661">
                  <c:v>2016</c:v>
                </c:pt>
                <c:pt idx="10662">
                  <c:v>2016</c:v>
                </c:pt>
                <c:pt idx="10663">
                  <c:v>2016</c:v>
                </c:pt>
                <c:pt idx="10664">
                  <c:v>2016</c:v>
                </c:pt>
                <c:pt idx="10665">
                  <c:v>2016</c:v>
                </c:pt>
                <c:pt idx="10666">
                  <c:v>2016</c:v>
                </c:pt>
                <c:pt idx="10667">
                  <c:v>2016</c:v>
                </c:pt>
                <c:pt idx="10668">
                  <c:v>2016</c:v>
                </c:pt>
                <c:pt idx="10669">
                  <c:v>2016</c:v>
                </c:pt>
                <c:pt idx="10670">
                  <c:v>2016</c:v>
                </c:pt>
                <c:pt idx="10671">
                  <c:v>2016</c:v>
                </c:pt>
                <c:pt idx="10672">
                  <c:v>2016</c:v>
                </c:pt>
                <c:pt idx="10673">
                  <c:v>2016</c:v>
                </c:pt>
                <c:pt idx="10674">
                  <c:v>2016</c:v>
                </c:pt>
                <c:pt idx="10675">
                  <c:v>2017</c:v>
                </c:pt>
                <c:pt idx="10676">
                  <c:v>2017</c:v>
                </c:pt>
                <c:pt idx="10677">
                  <c:v>2017</c:v>
                </c:pt>
                <c:pt idx="10678">
                  <c:v>2017</c:v>
                </c:pt>
                <c:pt idx="10679">
                  <c:v>2017</c:v>
                </c:pt>
                <c:pt idx="10680">
                  <c:v>2017</c:v>
                </c:pt>
                <c:pt idx="10681">
                  <c:v>2017</c:v>
                </c:pt>
                <c:pt idx="10682">
                  <c:v>2017</c:v>
                </c:pt>
                <c:pt idx="10683">
                  <c:v>2017</c:v>
                </c:pt>
                <c:pt idx="10684">
                  <c:v>2017</c:v>
                </c:pt>
                <c:pt idx="10685">
                  <c:v>2017</c:v>
                </c:pt>
                <c:pt idx="10686">
                  <c:v>2017</c:v>
                </c:pt>
                <c:pt idx="10687">
                  <c:v>2017</c:v>
                </c:pt>
                <c:pt idx="10688">
                  <c:v>2017</c:v>
                </c:pt>
                <c:pt idx="10689">
                  <c:v>2017</c:v>
                </c:pt>
                <c:pt idx="10690">
                  <c:v>2017</c:v>
                </c:pt>
                <c:pt idx="10691">
                  <c:v>2015</c:v>
                </c:pt>
                <c:pt idx="10692">
                  <c:v>2015</c:v>
                </c:pt>
                <c:pt idx="10693">
                  <c:v>2015</c:v>
                </c:pt>
                <c:pt idx="10694">
                  <c:v>2015</c:v>
                </c:pt>
                <c:pt idx="10695">
                  <c:v>2015</c:v>
                </c:pt>
                <c:pt idx="10696">
                  <c:v>2015</c:v>
                </c:pt>
                <c:pt idx="10697">
                  <c:v>2015</c:v>
                </c:pt>
                <c:pt idx="10698">
                  <c:v>2015</c:v>
                </c:pt>
                <c:pt idx="10699">
                  <c:v>2015</c:v>
                </c:pt>
                <c:pt idx="10700">
                  <c:v>2015</c:v>
                </c:pt>
                <c:pt idx="10701">
                  <c:v>2015</c:v>
                </c:pt>
                <c:pt idx="10702">
                  <c:v>2015</c:v>
                </c:pt>
                <c:pt idx="10703">
                  <c:v>2015</c:v>
                </c:pt>
                <c:pt idx="10704">
                  <c:v>2015</c:v>
                </c:pt>
                <c:pt idx="10705">
                  <c:v>2015</c:v>
                </c:pt>
                <c:pt idx="10706">
                  <c:v>2015</c:v>
                </c:pt>
                <c:pt idx="10707">
                  <c:v>2016</c:v>
                </c:pt>
                <c:pt idx="10708">
                  <c:v>2016</c:v>
                </c:pt>
                <c:pt idx="10709">
                  <c:v>2016</c:v>
                </c:pt>
                <c:pt idx="10710">
                  <c:v>2016</c:v>
                </c:pt>
                <c:pt idx="10711">
                  <c:v>2016</c:v>
                </c:pt>
                <c:pt idx="10712">
                  <c:v>2016</c:v>
                </c:pt>
                <c:pt idx="10713">
                  <c:v>2016</c:v>
                </c:pt>
                <c:pt idx="10714">
                  <c:v>2016</c:v>
                </c:pt>
                <c:pt idx="10715">
                  <c:v>2016</c:v>
                </c:pt>
                <c:pt idx="10716">
                  <c:v>2016</c:v>
                </c:pt>
                <c:pt idx="10717">
                  <c:v>2016</c:v>
                </c:pt>
                <c:pt idx="10718">
                  <c:v>2016</c:v>
                </c:pt>
                <c:pt idx="10719">
                  <c:v>2016</c:v>
                </c:pt>
                <c:pt idx="10720">
                  <c:v>2016</c:v>
                </c:pt>
                <c:pt idx="10721">
                  <c:v>2016</c:v>
                </c:pt>
                <c:pt idx="10722">
                  <c:v>2016</c:v>
                </c:pt>
                <c:pt idx="10723">
                  <c:v>2017</c:v>
                </c:pt>
                <c:pt idx="10724">
                  <c:v>2017</c:v>
                </c:pt>
                <c:pt idx="10725">
                  <c:v>2017</c:v>
                </c:pt>
                <c:pt idx="10726">
                  <c:v>2017</c:v>
                </c:pt>
                <c:pt idx="10727">
                  <c:v>2017</c:v>
                </c:pt>
                <c:pt idx="10728">
                  <c:v>2017</c:v>
                </c:pt>
                <c:pt idx="10729">
                  <c:v>2017</c:v>
                </c:pt>
                <c:pt idx="10730">
                  <c:v>2017</c:v>
                </c:pt>
                <c:pt idx="10731">
                  <c:v>2017</c:v>
                </c:pt>
                <c:pt idx="10732">
                  <c:v>2017</c:v>
                </c:pt>
                <c:pt idx="10733">
                  <c:v>2017</c:v>
                </c:pt>
                <c:pt idx="10734">
                  <c:v>2017</c:v>
                </c:pt>
                <c:pt idx="10735">
                  <c:v>2017</c:v>
                </c:pt>
                <c:pt idx="10736">
                  <c:v>2017</c:v>
                </c:pt>
                <c:pt idx="10737">
                  <c:v>2017</c:v>
                </c:pt>
                <c:pt idx="10738">
                  <c:v>2017</c:v>
                </c:pt>
                <c:pt idx="10739">
                  <c:v>2015</c:v>
                </c:pt>
                <c:pt idx="10740">
                  <c:v>2015</c:v>
                </c:pt>
                <c:pt idx="10741">
                  <c:v>2015</c:v>
                </c:pt>
                <c:pt idx="10742">
                  <c:v>2015</c:v>
                </c:pt>
                <c:pt idx="10743">
                  <c:v>2015</c:v>
                </c:pt>
                <c:pt idx="10744">
                  <c:v>2015</c:v>
                </c:pt>
                <c:pt idx="10745">
                  <c:v>2015</c:v>
                </c:pt>
                <c:pt idx="10746">
                  <c:v>2015</c:v>
                </c:pt>
                <c:pt idx="10747">
                  <c:v>2016</c:v>
                </c:pt>
                <c:pt idx="10748">
                  <c:v>2016</c:v>
                </c:pt>
                <c:pt idx="10749">
                  <c:v>2016</c:v>
                </c:pt>
                <c:pt idx="10750">
                  <c:v>2016</c:v>
                </c:pt>
                <c:pt idx="10751">
                  <c:v>2016</c:v>
                </c:pt>
                <c:pt idx="10752">
                  <c:v>2016</c:v>
                </c:pt>
                <c:pt idx="10753">
                  <c:v>2016</c:v>
                </c:pt>
                <c:pt idx="10754">
                  <c:v>2016</c:v>
                </c:pt>
                <c:pt idx="10755">
                  <c:v>2016</c:v>
                </c:pt>
                <c:pt idx="10756">
                  <c:v>2017</c:v>
                </c:pt>
                <c:pt idx="10757">
                  <c:v>2017</c:v>
                </c:pt>
                <c:pt idx="10758">
                  <c:v>2017</c:v>
                </c:pt>
                <c:pt idx="10759">
                  <c:v>2017</c:v>
                </c:pt>
                <c:pt idx="10760">
                  <c:v>2017</c:v>
                </c:pt>
                <c:pt idx="10761">
                  <c:v>2017</c:v>
                </c:pt>
                <c:pt idx="10762">
                  <c:v>2017</c:v>
                </c:pt>
                <c:pt idx="10763">
                  <c:v>2017</c:v>
                </c:pt>
                <c:pt idx="10764">
                  <c:v>2017</c:v>
                </c:pt>
                <c:pt idx="10765">
                  <c:v>2015</c:v>
                </c:pt>
                <c:pt idx="10766">
                  <c:v>2015</c:v>
                </c:pt>
                <c:pt idx="10767">
                  <c:v>2015</c:v>
                </c:pt>
                <c:pt idx="10768">
                  <c:v>2015</c:v>
                </c:pt>
                <c:pt idx="10769">
                  <c:v>2015</c:v>
                </c:pt>
                <c:pt idx="10770">
                  <c:v>2015</c:v>
                </c:pt>
                <c:pt idx="10771">
                  <c:v>2015</c:v>
                </c:pt>
                <c:pt idx="10772">
                  <c:v>2015</c:v>
                </c:pt>
                <c:pt idx="10773">
                  <c:v>2016</c:v>
                </c:pt>
                <c:pt idx="10774">
                  <c:v>2016</c:v>
                </c:pt>
                <c:pt idx="10775">
                  <c:v>2016</c:v>
                </c:pt>
                <c:pt idx="10776">
                  <c:v>2016</c:v>
                </c:pt>
                <c:pt idx="10777">
                  <c:v>2016</c:v>
                </c:pt>
                <c:pt idx="10778">
                  <c:v>2016</c:v>
                </c:pt>
                <c:pt idx="10779">
                  <c:v>2016</c:v>
                </c:pt>
                <c:pt idx="10780">
                  <c:v>2016</c:v>
                </c:pt>
                <c:pt idx="10781">
                  <c:v>2017</c:v>
                </c:pt>
                <c:pt idx="10782">
                  <c:v>2017</c:v>
                </c:pt>
                <c:pt idx="10783">
                  <c:v>2017</c:v>
                </c:pt>
                <c:pt idx="10784">
                  <c:v>2017</c:v>
                </c:pt>
                <c:pt idx="10785">
                  <c:v>2017</c:v>
                </c:pt>
                <c:pt idx="10786">
                  <c:v>2017</c:v>
                </c:pt>
                <c:pt idx="10787">
                  <c:v>2012</c:v>
                </c:pt>
                <c:pt idx="10788">
                  <c:v>2012</c:v>
                </c:pt>
                <c:pt idx="10789">
                  <c:v>2012</c:v>
                </c:pt>
                <c:pt idx="10790">
                  <c:v>2013</c:v>
                </c:pt>
                <c:pt idx="10791">
                  <c:v>2014</c:v>
                </c:pt>
                <c:pt idx="10792">
                  <c:v>2008</c:v>
                </c:pt>
                <c:pt idx="10793">
                  <c:v>2008</c:v>
                </c:pt>
                <c:pt idx="10794">
                  <c:v>2008</c:v>
                </c:pt>
                <c:pt idx="10795">
                  <c:v>2008</c:v>
                </c:pt>
                <c:pt idx="10796">
                  <c:v>2009</c:v>
                </c:pt>
                <c:pt idx="10797">
                  <c:v>2009</c:v>
                </c:pt>
                <c:pt idx="10798">
                  <c:v>2009</c:v>
                </c:pt>
                <c:pt idx="10799">
                  <c:v>2009</c:v>
                </c:pt>
                <c:pt idx="10800">
                  <c:v>2009</c:v>
                </c:pt>
                <c:pt idx="10801">
                  <c:v>2009</c:v>
                </c:pt>
                <c:pt idx="10802">
                  <c:v>2009</c:v>
                </c:pt>
                <c:pt idx="10803">
                  <c:v>2009</c:v>
                </c:pt>
                <c:pt idx="10804">
                  <c:v>2009</c:v>
                </c:pt>
                <c:pt idx="10805">
                  <c:v>2009</c:v>
                </c:pt>
                <c:pt idx="10806">
                  <c:v>2009</c:v>
                </c:pt>
                <c:pt idx="10807">
                  <c:v>2009</c:v>
                </c:pt>
                <c:pt idx="10808">
                  <c:v>2009</c:v>
                </c:pt>
                <c:pt idx="10809">
                  <c:v>2009</c:v>
                </c:pt>
                <c:pt idx="10810">
                  <c:v>2009</c:v>
                </c:pt>
                <c:pt idx="10811">
                  <c:v>2009</c:v>
                </c:pt>
                <c:pt idx="10812">
                  <c:v>2009</c:v>
                </c:pt>
                <c:pt idx="10813">
                  <c:v>2010</c:v>
                </c:pt>
                <c:pt idx="10814">
                  <c:v>2010</c:v>
                </c:pt>
                <c:pt idx="10815">
                  <c:v>2010</c:v>
                </c:pt>
                <c:pt idx="10816">
                  <c:v>2010</c:v>
                </c:pt>
                <c:pt idx="10817">
                  <c:v>2010</c:v>
                </c:pt>
                <c:pt idx="10818">
                  <c:v>2010</c:v>
                </c:pt>
                <c:pt idx="10819">
                  <c:v>2010</c:v>
                </c:pt>
                <c:pt idx="10820">
                  <c:v>2010</c:v>
                </c:pt>
                <c:pt idx="10821">
                  <c:v>2010</c:v>
                </c:pt>
                <c:pt idx="10822">
                  <c:v>2011</c:v>
                </c:pt>
                <c:pt idx="10823">
                  <c:v>2011</c:v>
                </c:pt>
                <c:pt idx="10824">
                  <c:v>2011</c:v>
                </c:pt>
                <c:pt idx="10825">
                  <c:v>2011</c:v>
                </c:pt>
                <c:pt idx="10826">
                  <c:v>2011</c:v>
                </c:pt>
                <c:pt idx="10827">
                  <c:v>2011</c:v>
                </c:pt>
                <c:pt idx="10828">
                  <c:v>2011</c:v>
                </c:pt>
                <c:pt idx="10829">
                  <c:v>2011</c:v>
                </c:pt>
                <c:pt idx="10830">
                  <c:v>2011</c:v>
                </c:pt>
                <c:pt idx="10831">
                  <c:v>2002</c:v>
                </c:pt>
                <c:pt idx="10832">
                  <c:v>2002</c:v>
                </c:pt>
                <c:pt idx="10833">
                  <c:v>2002</c:v>
                </c:pt>
                <c:pt idx="10834">
                  <c:v>2002</c:v>
                </c:pt>
                <c:pt idx="10835">
                  <c:v>2002</c:v>
                </c:pt>
                <c:pt idx="10836">
                  <c:v>2002</c:v>
                </c:pt>
                <c:pt idx="10837">
                  <c:v>2003</c:v>
                </c:pt>
                <c:pt idx="10838">
                  <c:v>2003</c:v>
                </c:pt>
                <c:pt idx="10839">
                  <c:v>2003</c:v>
                </c:pt>
                <c:pt idx="10840">
                  <c:v>2003</c:v>
                </c:pt>
                <c:pt idx="10841">
                  <c:v>2003</c:v>
                </c:pt>
                <c:pt idx="10842">
                  <c:v>2003</c:v>
                </c:pt>
                <c:pt idx="10843">
                  <c:v>2003</c:v>
                </c:pt>
                <c:pt idx="10844">
                  <c:v>2003</c:v>
                </c:pt>
                <c:pt idx="10845">
                  <c:v>2003</c:v>
                </c:pt>
                <c:pt idx="10846">
                  <c:v>1995</c:v>
                </c:pt>
                <c:pt idx="10847">
                  <c:v>1995</c:v>
                </c:pt>
                <c:pt idx="10848">
                  <c:v>1995</c:v>
                </c:pt>
                <c:pt idx="10849">
                  <c:v>1995</c:v>
                </c:pt>
                <c:pt idx="10850">
                  <c:v>1995</c:v>
                </c:pt>
                <c:pt idx="10851">
                  <c:v>1995</c:v>
                </c:pt>
                <c:pt idx="10852">
                  <c:v>1995</c:v>
                </c:pt>
                <c:pt idx="10853">
                  <c:v>1995</c:v>
                </c:pt>
                <c:pt idx="10854">
                  <c:v>1995</c:v>
                </c:pt>
                <c:pt idx="10855">
                  <c:v>1996</c:v>
                </c:pt>
                <c:pt idx="10856">
                  <c:v>1996</c:v>
                </c:pt>
                <c:pt idx="10857">
                  <c:v>1996</c:v>
                </c:pt>
                <c:pt idx="10858">
                  <c:v>1996</c:v>
                </c:pt>
                <c:pt idx="10859">
                  <c:v>1996</c:v>
                </c:pt>
                <c:pt idx="10860">
                  <c:v>1996</c:v>
                </c:pt>
                <c:pt idx="10861">
                  <c:v>1996</c:v>
                </c:pt>
                <c:pt idx="10862">
                  <c:v>1997</c:v>
                </c:pt>
                <c:pt idx="10863">
                  <c:v>1997</c:v>
                </c:pt>
                <c:pt idx="10864">
                  <c:v>1997</c:v>
                </c:pt>
                <c:pt idx="10865">
                  <c:v>1997</c:v>
                </c:pt>
                <c:pt idx="10866">
                  <c:v>1997</c:v>
                </c:pt>
                <c:pt idx="10867">
                  <c:v>1997</c:v>
                </c:pt>
                <c:pt idx="10868">
                  <c:v>1997</c:v>
                </c:pt>
                <c:pt idx="10869">
                  <c:v>2012</c:v>
                </c:pt>
                <c:pt idx="10870">
                  <c:v>2012</c:v>
                </c:pt>
                <c:pt idx="10871">
                  <c:v>2013</c:v>
                </c:pt>
                <c:pt idx="10872">
                  <c:v>2013</c:v>
                </c:pt>
                <c:pt idx="10873">
                  <c:v>2014</c:v>
                </c:pt>
                <c:pt idx="10874">
                  <c:v>2014</c:v>
                </c:pt>
                <c:pt idx="10875">
                  <c:v>2012</c:v>
                </c:pt>
                <c:pt idx="10876">
                  <c:v>2012</c:v>
                </c:pt>
                <c:pt idx="10877">
                  <c:v>2012</c:v>
                </c:pt>
                <c:pt idx="10878">
                  <c:v>2012</c:v>
                </c:pt>
                <c:pt idx="10879">
                  <c:v>2012</c:v>
                </c:pt>
                <c:pt idx="10880">
                  <c:v>2012</c:v>
                </c:pt>
                <c:pt idx="10881">
                  <c:v>2013</c:v>
                </c:pt>
                <c:pt idx="10882">
                  <c:v>2013</c:v>
                </c:pt>
                <c:pt idx="10883">
                  <c:v>2013</c:v>
                </c:pt>
                <c:pt idx="10884">
                  <c:v>2013</c:v>
                </c:pt>
                <c:pt idx="10885">
                  <c:v>2013</c:v>
                </c:pt>
                <c:pt idx="10886">
                  <c:v>2014</c:v>
                </c:pt>
                <c:pt idx="10887">
                  <c:v>2014</c:v>
                </c:pt>
                <c:pt idx="10888">
                  <c:v>2014</c:v>
                </c:pt>
                <c:pt idx="10889">
                  <c:v>2014</c:v>
                </c:pt>
                <c:pt idx="10890">
                  <c:v>2014</c:v>
                </c:pt>
                <c:pt idx="10891">
                  <c:v>2012</c:v>
                </c:pt>
                <c:pt idx="10892">
                  <c:v>2013</c:v>
                </c:pt>
                <c:pt idx="10893">
                  <c:v>2015</c:v>
                </c:pt>
                <c:pt idx="10894">
                  <c:v>2015</c:v>
                </c:pt>
                <c:pt idx="10895">
                  <c:v>2016</c:v>
                </c:pt>
                <c:pt idx="10896">
                  <c:v>2016</c:v>
                </c:pt>
                <c:pt idx="10897">
                  <c:v>2017</c:v>
                </c:pt>
                <c:pt idx="10898">
                  <c:v>2017</c:v>
                </c:pt>
                <c:pt idx="10899">
                  <c:v>2015</c:v>
                </c:pt>
                <c:pt idx="10900">
                  <c:v>2015</c:v>
                </c:pt>
                <c:pt idx="10901">
                  <c:v>2016</c:v>
                </c:pt>
                <c:pt idx="10902">
                  <c:v>2017</c:v>
                </c:pt>
                <c:pt idx="10903">
                  <c:v>2015</c:v>
                </c:pt>
                <c:pt idx="10904">
                  <c:v>2015</c:v>
                </c:pt>
                <c:pt idx="10905">
                  <c:v>2015</c:v>
                </c:pt>
                <c:pt idx="10906">
                  <c:v>2015</c:v>
                </c:pt>
                <c:pt idx="10907">
                  <c:v>2015</c:v>
                </c:pt>
                <c:pt idx="10908">
                  <c:v>2015</c:v>
                </c:pt>
                <c:pt idx="10909">
                  <c:v>2015</c:v>
                </c:pt>
                <c:pt idx="10910">
                  <c:v>2015</c:v>
                </c:pt>
                <c:pt idx="10911">
                  <c:v>2016</c:v>
                </c:pt>
                <c:pt idx="10912">
                  <c:v>2016</c:v>
                </c:pt>
                <c:pt idx="10913">
                  <c:v>2016</c:v>
                </c:pt>
                <c:pt idx="10914">
                  <c:v>2016</c:v>
                </c:pt>
                <c:pt idx="10915">
                  <c:v>2016</c:v>
                </c:pt>
                <c:pt idx="10916">
                  <c:v>2016</c:v>
                </c:pt>
                <c:pt idx="10917">
                  <c:v>2016</c:v>
                </c:pt>
                <c:pt idx="10918">
                  <c:v>2016</c:v>
                </c:pt>
                <c:pt idx="10919">
                  <c:v>2017</c:v>
                </c:pt>
                <c:pt idx="10920">
                  <c:v>2017</c:v>
                </c:pt>
                <c:pt idx="10921">
                  <c:v>2017</c:v>
                </c:pt>
                <c:pt idx="10922">
                  <c:v>2017</c:v>
                </c:pt>
                <c:pt idx="10923">
                  <c:v>2017</c:v>
                </c:pt>
                <c:pt idx="10924">
                  <c:v>2017</c:v>
                </c:pt>
                <c:pt idx="10925">
                  <c:v>2017</c:v>
                </c:pt>
                <c:pt idx="10926">
                  <c:v>2017</c:v>
                </c:pt>
                <c:pt idx="10927">
                  <c:v>2015</c:v>
                </c:pt>
                <c:pt idx="10928">
                  <c:v>2015</c:v>
                </c:pt>
                <c:pt idx="10929">
                  <c:v>2015</c:v>
                </c:pt>
                <c:pt idx="10930">
                  <c:v>2015</c:v>
                </c:pt>
                <c:pt idx="10931">
                  <c:v>2015</c:v>
                </c:pt>
                <c:pt idx="10932">
                  <c:v>2015</c:v>
                </c:pt>
                <c:pt idx="10933">
                  <c:v>2015</c:v>
                </c:pt>
                <c:pt idx="10934">
                  <c:v>2015</c:v>
                </c:pt>
                <c:pt idx="10935">
                  <c:v>2015</c:v>
                </c:pt>
                <c:pt idx="10936">
                  <c:v>2015</c:v>
                </c:pt>
                <c:pt idx="10937">
                  <c:v>2015</c:v>
                </c:pt>
                <c:pt idx="10938">
                  <c:v>2015</c:v>
                </c:pt>
                <c:pt idx="10939">
                  <c:v>2015</c:v>
                </c:pt>
                <c:pt idx="10940">
                  <c:v>2015</c:v>
                </c:pt>
                <c:pt idx="10941">
                  <c:v>2015</c:v>
                </c:pt>
                <c:pt idx="10942">
                  <c:v>2015</c:v>
                </c:pt>
                <c:pt idx="10943">
                  <c:v>2015</c:v>
                </c:pt>
                <c:pt idx="10944">
                  <c:v>2015</c:v>
                </c:pt>
                <c:pt idx="10945">
                  <c:v>2015</c:v>
                </c:pt>
                <c:pt idx="10946">
                  <c:v>2015</c:v>
                </c:pt>
                <c:pt idx="10947">
                  <c:v>2015</c:v>
                </c:pt>
                <c:pt idx="10948">
                  <c:v>2015</c:v>
                </c:pt>
                <c:pt idx="10949">
                  <c:v>2015</c:v>
                </c:pt>
                <c:pt idx="10950">
                  <c:v>2015</c:v>
                </c:pt>
                <c:pt idx="10951">
                  <c:v>2015</c:v>
                </c:pt>
                <c:pt idx="10952">
                  <c:v>2015</c:v>
                </c:pt>
                <c:pt idx="10953">
                  <c:v>2015</c:v>
                </c:pt>
                <c:pt idx="10954">
                  <c:v>2015</c:v>
                </c:pt>
                <c:pt idx="10955">
                  <c:v>2015</c:v>
                </c:pt>
                <c:pt idx="10956">
                  <c:v>2015</c:v>
                </c:pt>
                <c:pt idx="10957">
                  <c:v>2015</c:v>
                </c:pt>
                <c:pt idx="10958">
                  <c:v>2015</c:v>
                </c:pt>
                <c:pt idx="10959">
                  <c:v>2015</c:v>
                </c:pt>
                <c:pt idx="10960">
                  <c:v>2015</c:v>
                </c:pt>
                <c:pt idx="10961">
                  <c:v>2015</c:v>
                </c:pt>
                <c:pt idx="10962">
                  <c:v>2015</c:v>
                </c:pt>
                <c:pt idx="10963">
                  <c:v>2015</c:v>
                </c:pt>
                <c:pt idx="10964">
                  <c:v>2015</c:v>
                </c:pt>
                <c:pt idx="10965">
                  <c:v>2015</c:v>
                </c:pt>
                <c:pt idx="10966">
                  <c:v>2015</c:v>
                </c:pt>
                <c:pt idx="10967">
                  <c:v>2016</c:v>
                </c:pt>
                <c:pt idx="10968">
                  <c:v>2016</c:v>
                </c:pt>
                <c:pt idx="10969">
                  <c:v>2016</c:v>
                </c:pt>
                <c:pt idx="10970">
                  <c:v>2016</c:v>
                </c:pt>
                <c:pt idx="10971">
                  <c:v>2016</c:v>
                </c:pt>
                <c:pt idx="10972">
                  <c:v>2016</c:v>
                </c:pt>
                <c:pt idx="10973">
                  <c:v>2016</c:v>
                </c:pt>
                <c:pt idx="10974">
                  <c:v>2016</c:v>
                </c:pt>
                <c:pt idx="10975">
                  <c:v>2016</c:v>
                </c:pt>
                <c:pt idx="10976">
                  <c:v>2016</c:v>
                </c:pt>
                <c:pt idx="10977">
                  <c:v>2016</c:v>
                </c:pt>
                <c:pt idx="10978">
                  <c:v>2016</c:v>
                </c:pt>
                <c:pt idx="10979">
                  <c:v>2016</c:v>
                </c:pt>
                <c:pt idx="10980">
                  <c:v>2016</c:v>
                </c:pt>
                <c:pt idx="10981">
                  <c:v>2016</c:v>
                </c:pt>
                <c:pt idx="10982">
                  <c:v>2016</c:v>
                </c:pt>
                <c:pt idx="10983">
                  <c:v>2016</c:v>
                </c:pt>
                <c:pt idx="10984">
                  <c:v>2016</c:v>
                </c:pt>
                <c:pt idx="10985">
                  <c:v>2016</c:v>
                </c:pt>
                <c:pt idx="10986">
                  <c:v>2016</c:v>
                </c:pt>
                <c:pt idx="10987">
                  <c:v>2016</c:v>
                </c:pt>
                <c:pt idx="10988">
                  <c:v>2016</c:v>
                </c:pt>
                <c:pt idx="10989">
                  <c:v>2016</c:v>
                </c:pt>
                <c:pt idx="10990">
                  <c:v>2016</c:v>
                </c:pt>
                <c:pt idx="10991">
                  <c:v>2016</c:v>
                </c:pt>
                <c:pt idx="10992">
                  <c:v>2016</c:v>
                </c:pt>
                <c:pt idx="10993">
                  <c:v>2016</c:v>
                </c:pt>
                <c:pt idx="10994">
                  <c:v>2016</c:v>
                </c:pt>
                <c:pt idx="10995">
                  <c:v>2016</c:v>
                </c:pt>
                <c:pt idx="10996">
                  <c:v>2016</c:v>
                </c:pt>
                <c:pt idx="10997">
                  <c:v>2016</c:v>
                </c:pt>
                <c:pt idx="10998">
                  <c:v>2016</c:v>
                </c:pt>
                <c:pt idx="10999">
                  <c:v>2016</c:v>
                </c:pt>
                <c:pt idx="11000">
                  <c:v>2016</c:v>
                </c:pt>
                <c:pt idx="11001">
                  <c:v>2016</c:v>
                </c:pt>
                <c:pt idx="11002">
                  <c:v>2016</c:v>
                </c:pt>
                <c:pt idx="11003">
                  <c:v>2016</c:v>
                </c:pt>
                <c:pt idx="11004">
                  <c:v>2016</c:v>
                </c:pt>
                <c:pt idx="11005">
                  <c:v>2016</c:v>
                </c:pt>
                <c:pt idx="11006">
                  <c:v>2016</c:v>
                </c:pt>
                <c:pt idx="11007">
                  <c:v>2016</c:v>
                </c:pt>
                <c:pt idx="11008">
                  <c:v>2016</c:v>
                </c:pt>
                <c:pt idx="11009">
                  <c:v>2016</c:v>
                </c:pt>
                <c:pt idx="11010">
                  <c:v>2016</c:v>
                </c:pt>
                <c:pt idx="11011">
                  <c:v>2016</c:v>
                </c:pt>
                <c:pt idx="11012">
                  <c:v>2016</c:v>
                </c:pt>
                <c:pt idx="11013">
                  <c:v>2016</c:v>
                </c:pt>
                <c:pt idx="11014">
                  <c:v>2016</c:v>
                </c:pt>
                <c:pt idx="11015">
                  <c:v>2016</c:v>
                </c:pt>
                <c:pt idx="11016">
                  <c:v>2016</c:v>
                </c:pt>
                <c:pt idx="11017">
                  <c:v>2017</c:v>
                </c:pt>
                <c:pt idx="11018">
                  <c:v>2017</c:v>
                </c:pt>
                <c:pt idx="11019">
                  <c:v>2017</c:v>
                </c:pt>
                <c:pt idx="11020">
                  <c:v>2017</c:v>
                </c:pt>
                <c:pt idx="11021">
                  <c:v>2017</c:v>
                </c:pt>
                <c:pt idx="11022">
                  <c:v>2017</c:v>
                </c:pt>
                <c:pt idx="11023">
                  <c:v>2017</c:v>
                </c:pt>
                <c:pt idx="11024">
                  <c:v>2017</c:v>
                </c:pt>
                <c:pt idx="11025">
                  <c:v>2017</c:v>
                </c:pt>
                <c:pt idx="11026">
                  <c:v>2017</c:v>
                </c:pt>
                <c:pt idx="11027">
                  <c:v>2017</c:v>
                </c:pt>
                <c:pt idx="11028">
                  <c:v>2017</c:v>
                </c:pt>
                <c:pt idx="11029">
                  <c:v>2017</c:v>
                </c:pt>
                <c:pt idx="11030">
                  <c:v>2017</c:v>
                </c:pt>
                <c:pt idx="11031">
                  <c:v>2017</c:v>
                </c:pt>
                <c:pt idx="11032">
                  <c:v>2017</c:v>
                </c:pt>
                <c:pt idx="11033">
                  <c:v>2017</c:v>
                </c:pt>
                <c:pt idx="11034">
                  <c:v>2017</c:v>
                </c:pt>
                <c:pt idx="11035">
                  <c:v>2017</c:v>
                </c:pt>
                <c:pt idx="11036">
                  <c:v>2017</c:v>
                </c:pt>
                <c:pt idx="11037">
                  <c:v>2017</c:v>
                </c:pt>
                <c:pt idx="11038">
                  <c:v>2017</c:v>
                </c:pt>
                <c:pt idx="11039">
                  <c:v>2017</c:v>
                </c:pt>
                <c:pt idx="11040">
                  <c:v>2017</c:v>
                </c:pt>
                <c:pt idx="11041">
                  <c:v>2017</c:v>
                </c:pt>
                <c:pt idx="11042">
                  <c:v>2017</c:v>
                </c:pt>
                <c:pt idx="11043">
                  <c:v>2017</c:v>
                </c:pt>
                <c:pt idx="11044">
                  <c:v>2017</c:v>
                </c:pt>
                <c:pt idx="11045">
                  <c:v>2017</c:v>
                </c:pt>
                <c:pt idx="11046">
                  <c:v>2017</c:v>
                </c:pt>
                <c:pt idx="11047">
                  <c:v>2017</c:v>
                </c:pt>
                <c:pt idx="11048">
                  <c:v>2017</c:v>
                </c:pt>
                <c:pt idx="11049">
                  <c:v>2017</c:v>
                </c:pt>
                <c:pt idx="11050">
                  <c:v>2017</c:v>
                </c:pt>
                <c:pt idx="11051">
                  <c:v>2017</c:v>
                </c:pt>
                <c:pt idx="11052">
                  <c:v>2017</c:v>
                </c:pt>
                <c:pt idx="11053">
                  <c:v>2017</c:v>
                </c:pt>
                <c:pt idx="11054">
                  <c:v>2017</c:v>
                </c:pt>
                <c:pt idx="11055">
                  <c:v>2017</c:v>
                </c:pt>
                <c:pt idx="11056">
                  <c:v>2017</c:v>
                </c:pt>
                <c:pt idx="11057">
                  <c:v>2017</c:v>
                </c:pt>
                <c:pt idx="11058">
                  <c:v>2017</c:v>
                </c:pt>
                <c:pt idx="11059">
                  <c:v>2017</c:v>
                </c:pt>
                <c:pt idx="11060">
                  <c:v>2017</c:v>
                </c:pt>
                <c:pt idx="11061">
                  <c:v>2017</c:v>
                </c:pt>
                <c:pt idx="11062">
                  <c:v>2017</c:v>
                </c:pt>
                <c:pt idx="11063">
                  <c:v>2017</c:v>
                </c:pt>
                <c:pt idx="11064">
                  <c:v>2017</c:v>
                </c:pt>
                <c:pt idx="11065">
                  <c:v>2017</c:v>
                </c:pt>
                <c:pt idx="11066">
                  <c:v>2017</c:v>
                </c:pt>
                <c:pt idx="11067">
                  <c:v>1992</c:v>
                </c:pt>
                <c:pt idx="11068">
                  <c:v>1993</c:v>
                </c:pt>
                <c:pt idx="11069">
                  <c:v>2006</c:v>
                </c:pt>
                <c:pt idx="11070">
                  <c:v>2006</c:v>
                </c:pt>
                <c:pt idx="11071">
                  <c:v>2006</c:v>
                </c:pt>
                <c:pt idx="11072">
                  <c:v>2006</c:v>
                </c:pt>
                <c:pt idx="11073">
                  <c:v>2006</c:v>
                </c:pt>
                <c:pt idx="11074">
                  <c:v>2006</c:v>
                </c:pt>
                <c:pt idx="11075">
                  <c:v>2006</c:v>
                </c:pt>
                <c:pt idx="11076">
                  <c:v>2006</c:v>
                </c:pt>
                <c:pt idx="11077">
                  <c:v>2006</c:v>
                </c:pt>
                <c:pt idx="11078">
                  <c:v>2007</c:v>
                </c:pt>
                <c:pt idx="11079">
                  <c:v>2007</c:v>
                </c:pt>
                <c:pt idx="11080">
                  <c:v>2007</c:v>
                </c:pt>
                <c:pt idx="11081">
                  <c:v>2007</c:v>
                </c:pt>
                <c:pt idx="11082">
                  <c:v>2007</c:v>
                </c:pt>
                <c:pt idx="11083">
                  <c:v>2007</c:v>
                </c:pt>
                <c:pt idx="11084">
                  <c:v>2007</c:v>
                </c:pt>
                <c:pt idx="11085">
                  <c:v>2007</c:v>
                </c:pt>
                <c:pt idx="11086">
                  <c:v>2008</c:v>
                </c:pt>
                <c:pt idx="11087">
                  <c:v>2008</c:v>
                </c:pt>
                <c:pt idx="11088">
                  <c:v>2008</c:v>
                </c:pt>
                <c:pt idx="11089">
                  <c:v>2008</c:v>
                </c:pt>
                <c:pt idx="11090">
                  <c:v>2008</c:v>
                </c:pt>
                <c:pt idx="11091">
                  <c:v>2008</c:v>
                </c:pt>
                <c:pt idx="11092">
                  <c:v>2004</c:v>
                </c:pt>
                <c:pt idx="11093">
                  <c:v>2005</c:v>
                </c:pt>
                <c:pt idx="11094">
                  <c:v>2005</c:v>
                </c:pt>
                <c:pt idx="11095">
                  <c:v>2006</c:v>
                </c:pt>
                <c:pt idx="11096">
                  <c:v>2015</c:v>
                </c:pt>
                <c:pt idx="11097">
                  <c:v>2016</c:v>
                </c:pt>
                <c:pt idx="11098">
                  <c:v>2016</c:v>
                </c:pt>
                <c:pt idx="11099">
                  <c:v>2011</c:v>
                </c:pt>
                <c:pt idx="11100">
                  <c:v>2011</c:v>
                </c:pt>
                <c:pt idx="11101">
                  <c:v>2012</c:v>
                </c:pt>
                <c:pt idx="11102">
                  <c:v>2012</c:v>
                </c:pt>
                <c:pt idx="11103">
                  <c:v>2012</c:v>
                </c:pt>
                <c:pt idx="11104">
                  <c:v>2012</c:v>
                </c:pt>
                <c:pt idx="11105">
                  <c:v>2002</c:v>
                </c:pt>
                <c:pt idx="11106">
                  <c:v>2003</c:v>
                </c:pt>
                <c:pt idx="11107">
                  <c:v>2004</c:v>
                </c:pt>
                <c:pt idx="11108">
                  <c:v>2004</c:v>
                </c:pt>
                <c:pt idx="11109">
                  <c:v>2009</c:v>
                </c:pt>
                <c:pt idx="11110">
                  <c:v>2009</c:v>
                </c:pt>
                <c:pt idx="11111">
                  <c:v>2010</c:v>
                </c:pt>
                <c:pt idx="11112">
                  <c:v>2010</c:v>
                </c:pt>
                <c:pt idx="11113">
                  <c:v>2011</c:v>
                </c:pt>
                <c:pt idx="11114">
                  <c:v>2011</c:v>
                </c:pt>
                <c:pt idx="11115">
                  <c:v>2015</c:v>
                </c:pt>
                <c:pt idx="11116">
                  <c:v>2015</c:v>
                </c:pt>
                <c:pt idx="11117">
                  <c:v>2016</c:v>
                </c:pt>
                <c:pt idx="11118">
                  <c:v>2016</c:v>
                </c:pt>
                <c:pt idx="11119">
                  <c:v>2017</c:v>
                </c:pt>
                <c:pt idx="11120">
                  <c:v>2017</c:v>
                </c:pt>
                <c:pt idx="11121">
                  <c:v>2015</c:v>
                </c:pt>
                <c:pt idx="11122">
                  <c:v>2015</c:v>
                </c:pt>
                <c:pt idx="11123">
                  <c:v>2015</c:v>
                </c:pt>
                <c:pt idx="11124">
                  <c:v>2015</c:v>
                </c:pt>
                <c:pt idx="11125">
                  <c:v>2015</c:v>
                </c:pt>
                <c:pt idx="11126">
                  <c:v>2015</c:v>
                </c:pt>
                <c:pt idx="11127">
                  <c:v>2016</c:v>
                </c:pt>
                <c:pt idx="11128">
                  <c:v>2016</c:v>
                </c:pt>
                <c:pt idx="11129">
                  <c:v>2016</c:v>
                </c:pt>
                <c:pt idx="11130">
                  <c:v>2016</c:v>
                </c:pt>
                <c:pt idx="11131">
                  <c:v>2016</c:v>
                </c:pt>
                <c:pt idx="11132">
                  <c:v>2016</c:v>
                </c:pt>
                <c:pt idx="11133">
                  <c:v>2016</c:v>
                </c:pt>
                <c:pt idx="11134">
                  <c:v>2016</c:v>
                </c:pt>
                <c:pt idx="11135">
                  <c:v>2016</c:v>
                </c:pt>
                <c:pt idx="11136">
                  <c:v>2016</c:v>
                </c:pt>
                <c:pt idx="11137">
                  <c:v>2016</c:v>
                </c:pt>
                <c:pt idx="11138">
                  <c:v>2017</c:v>
                </c:pt>
                <c:pt idx="11139">
                  <c:v>2017</c:v>
                </c:pt>
                <c:pt idx="11140">
                  <c:v>2017</c:v>
                </c:pt>
                <c:pt idx="11141">
                  <c:v>2017</c:v>
                </c:pt>
                <c:pt idx="11142">
                  <c:v>2008</c:v>
                </c:pt>
                <c:pt idx="11143">
                  <c:v>2009</c:v>
                </c:pt>
                <c:pt idx="11144">
                  <c:v>2010</c:v>
                </c:pt>
                <c:pt idx="11145">
                  <c:v>2010</c:v>
                </c:pt>
                <c:pt idx="11146">
                  <c:v>2014</c:v>
                </c:pt>
                <c:pt idx="11147">
                  <c:v>2014</c:v>
                </c:pt>
                <c:pt idx="11148">
                  <c:v>2014</c:v>
                </c:pt>
                <c:pt idx="11149">
                  <c:v>2014</c:v>
                </c:pt>
                <c:pt idx="11150">
                  <c:v>2014</c:v>
                </c:pt>
                <c:pt idx="11151">
                  <c:v>2014</c:v>
                </c:pt>
                <c:pt idx="11152">
                  <c:v>2014</c:v>
                </c:pt>
                <c:pt idx="11153">
                  <c:v>2014</c:v>
                </c:pt>
                <c:pt idx="11154">
                  <c:v>2015</c:v>
                </c:pt>
                <c:pt idx="11155">
                  <c:v>2015</c:v>
                </c:pt>
                <c:pt idx="11156">
                  <c:v>2015</c:v>
                </c:pt>
                <c:pt idx="11157">
                  <c:v>2015</c:v>
                </c:pt>
                <c:pt idx="11158">
                  <c:v>2015</c:v>
                </c:pt>
                <c:pt idx="11159">
                  <c:v>2015</c:v>
                </c:pt>
                <c:pt idx="11160">
                  <c:v>2015</c:v>
                </c:pt>
                <c:pt idx="11161">
                  <c:v>2015</c:v>
                </c:pt>
                <c:pt idx="11162">
                  <c:v>2015</c:v>
                </c:pt>
                <c:pt idx="11163">
                  <c:v>2015</c:v>
                </c:pt>
                <c:pt idx="11164">
                  <c:v>2015</c:v>
                </c:pt>
                <c:pt idx="11165">
                  <c:v>2015</c:v>
                </c:pt>
                <c:pt idx="11166">
                  <c:v>2016</c:v>
                </c:pt>
                <c:pt idx="11167">
                  <c:v>2016</c:v>
                </c:pt>
                <c:pt idx="11168">
                  <c:v>2016</c:v>
                </c:pt>
                <c:pt idx="11169">
                  <c:v>2016</c:v>
                </c:pt>
                <c:pt idx="11170">
                  <c:v>2016</c:v>
                </c:pt>
                <c:pt idx="11171">
                  <c:v>2016</c:v>
                </c:pt>
                <c:pt idx="11172">
                  <c:v>2016</c:v>
                </c:pt>
                <c:pt idx="11173">
                  <c:v>2016</c:v>
                </c:pt>
                <c:pt idx="11174">
                  <c:v>2016</c:v>
                </c:pt>
                <c:pt idx="11175">
                  <c:v>2016</c:v>
                </c:pt>
                <c:pt idx="11176">
                  <c:v>2016</c:v>
                </c:pt>
                <c:pt idx="11177">
                  <c:v>2016</c:v>
                </c:pt>
                <c:pt idx="11178">
                  <c:v>1992</c:v>
                </c:pt>
                <c:pt idx="11179">
                  <c:v>1993</c:v>
                </c:pt>
                <c:pt idx="11180">
                  <c:v>1994</c:v>
                </c:pt>
                <c:pt idx="11181">
                  <c:v>1998</c:v>
                </c:pt>
                <c:pt idx="11182">
                  <c:v>1990</c:v>
                </c:pt>
                <c:pt idx="11183">
                  <c:v>1990</c:v>
                </c:pt>
                <c:pt idx="11184">
                  <c:v>1990</c:v>
                </c:pt>
                <c:pt idx="11185">
                  <c:v>1990</c:v>
                </c:pt>
                <c:pt idx="11186">
                  <c:v>1990</c:v>
                </c:pt>
                <c:pt idx="11187">
                  <c:v>1990</c:v>
                </c:pt>
                <c:pt idx="11188">
                  <c:v>1990</c:v>
                </c:pt>
                <c:pt idx="11189">
                  <c:v>1991</c:v>
                </c:pt>
                <c:pt idx="11190">
                  <c:v>1991</c:v>
                </c:pt>
                <c:pt idx="11191">
                  <c:v>1991</c:v>
                </c:pt>
                <c:pt idx="11192">
                  <c:v>1991</c:v>
                </c:pt>
                <c:pt idx="11193">
                  <c:v>1994</c:v>
                </c:pt>
                <c:pt idx="11194">
                  <c:v>1994</c:v>
                </c:pt>
                <c:pt idx="11195">
                  <c:v>1994</c:v>
                </c:pt>
                <c:pt idx="11196">
                  <c:v>1994</c:v>
                </c:pt>
                <c:pt idx="11197">
                  <c:v>1994</c:v>
                </c:pt>
                <c:pt idx="11198">
                  <c:v>1994</c:v>
                </c:pt>
                <c:pt idx="11199">
                  <c:v>1995</c:v>
                </c:pt>
                <c:pt idx="11200">
                  <c:v>1995</c:v>
                </c:pt>
                <c:pt idx="11201">
                  <c:v>1995</c:v>
                </c:pt>
                <c:pt idx="11202">
                  <c:v>1995</c:v>
                </c:pt>
                <c:pt idx="11203">
                  <c:v>1995</c:v>
                </c:pt>
                <c:pt idx="11204">
                  <c:v>1990</c:v>
                </c:pt>
                <c:pt idx="11205">
                  <c:v>1990</c:v>
                </c:pt>
                <c:pt idx="11206">
                  <c:v>2014</c:v>
                </c:pt>
                <c:pt idx="11207">
                  <c:v>2014</c:v>
                </c:pt>
                <c:pt idx="11208">
                  <c:v>2015</c:v>
                </c:pt>
                <c:pt idx="11209">
                  <c:v>2015</c:v>
                </c:pt>
                <c:pt idx="11210">
                  <c:v>2016</c:v>
                </c:pt>
                <c:pt idx="11211">
                  <c:v>2016</c:v>
                </c:pt>
                <c:pt idx="11212">
                  <c:v>2016</c:v>
                </c:pt>
                <c:pt idx="11213">
                  <c:v>2016</c:v>
                </c:pt>
                <c:pt idx="11214">
                  <c:v>1990</c:v>
                </c:pt>
                <c:pt idx="11215">
                  <c:v>1990</c:v>
                </c:pt>
                <c:pt idx="11216">
                  <c:v>2014</c:v>
                </c:pt>
                <c:pt idx="11217">
                  <c:v>2014</c:v>
                </c:pt>
                <c:pt idx="11218">
                  <c:v>2014</c:v>
                </c:pt>
                <c:pt idx="11219">
                  <c:v>2014</c:v>
                </c:pt>
                <c:pt idx="11220">
                  <c:v>2014</c:v>
                </c:pt>
                <c:pt idx="11221">
                  <c:v>2014</c:v>
                </c:pt>
                <c:pt idx="11222">
                  <c:v>2014</c:v>
                </c:pt>
                <c:pt idx="11223">
                  <c:v>2014</c:v>
                </c:pt>
                <c:pt idx="11224">
                  <c:v>2014</c:v>
                </c:pt>
                <c:pt idx="11225">
                  <c:v>2014</c:v>
                </c:pt>
                <c:pt idx="11226">
                  <c:v>2014</c:v>
                </c:pt>
                <c:pt idx="11227">
                  <c:v>2014</c:v>
                </c:pt>
                <c:pt idx="11228">
                  <c:v>2014</c:v>
                </c:pt>
                <c:pt idx="11229">
                  <c:v>2015</c:v>
                </c:pt>
                <c:pt idx="11230">
                  <c:v>2015</c:v>
                </c:pt>
                <c:pt idx="11231">
                  <c:v>2015</c:v>
                </c:pt>
                <c:pt idx="11232">
                  <c:v>2015</c:v>
                </c:pt>
                <c:pt idx="11233">
                  <c:v>2015</c:v>
                </c:pt>
                <c:pt idx="11234">
                  <c:v>2015</c:v>
                </c:pt>
                <c:pt idx="11235">
                  <c:v>2015</c:v>
                </c:pt>
                <c:pt idx="11236">
                  <c:v>2016</c:v>
                </c:pt>
                <c:pt idx="11237">
                  <c:v>2016</c:v>
                </c:pt>
                <c:pt idx="11238">
                  <c:v>2016</c:v>
                </c:pt>
                <c:pt idx="11239">
                  <c:v>2016</c:v>
                </c:pt>
                <c:pt idx="11240">
                  <c:v>2016</c:v>
                </c:pt>
                <c:pt idx="11241">
                  <c:v>2016</c:v>
                </c:pt>
                <c:pt idx="11242">
                  <c:v>2016</c:v>
                </c:pt>
                <c:pt idx="11243">
                  <c:v>2016</c:v>
                </c:pt>
                <c:pt idx="11244">
                  <c:v>2016</c:v>
                </c:pt>
                <c:pt idx="11245">
                  <c:v>2016</c:v>
                </c:pt>
                <c:pt idx="11246">
                  <c:v>2003</c:v>
                </c:pt>
                <c:pt idx="11247">
                  <c:v>2003</c:v>
                </c:pt>
                <c:pt idx="11248">
                  <c:v>2003</c:v>
                </c:pt>
                <c:pt idx="11249">
                  <c:v>2003</c:v>
                </c:pt>
                <c:pt idx="11250">
                  <c:v>2003</c:v>
                </c:pt>
                <c:pt idx="11251">
                  <c:v>2003</c:v>
                </c:pt>
                <c:pt idx="11252">
                  <c:v>2003</c:v>
                </c:pt>
                <c:pt idx="11253">
                  <c:v>2003</c:v>
                </c:pt>
                <c:pt idx="11254">
                  <c:v>2003</c:v>
                </c:pt>
                <c:pt idx="11255">
                  <c:v>2003</c:v>
                </c:pt>
                <c:pt idx="11256">
                  <c:v>2003</c:v>
                </c:pt>
                <c:pt idx="11257">
                  <c:v>2003</c:v>
                </c:pt>
                <c:pt idx="11258">
                  <c:v>2004</c:v>
                </c:pt>
                <c:pt idx="11259">
                  <c:v>2004</c:v>
                </c:pt>
                <c:pt idx="11260">
                  <c:v>2004</c:v>
                </c:pt>
                <c:pt idx="11261">
                  <c:v>2004</c:v>
                </c:pt>
                <c:pt idx="11262">
                  <c:v>2004</c:v>
                </c:pt>
                <c:pt idx="11263">
                  <c:v>2004</c:v>
                </c:pt>
                <c:pt idx="11264">
                  <c:v>2005</c:v>
                </c:pt>
                <c:pt idx="11265">
                  <c:v>2005</c:v>
                </c:pt>
                <c:pt idx="11266">
                  <c:v>2005</c:v>
                </c:pt>
                <c:pt idx="11267">
                  <c:v>2005</c:v>
                </c:pt>
                <c:pt idx="11268">
                  <c:v>2013</c:v>
                </c:pt>
                <c:pt idx="11269">
                  <c:v>2013</c:v>
                </c:pt>
                <c:pt idx="11270">
                  <c:v>2013</c:v>
                </c:pt>
                <c:pt idx="11271">
                  <c:v>2013</c:v>
                </c:pt>
                <c:pt idx="11272">
                  <c:v>2013</c:v>
                </c:pt>
                <c:pt idx="11273">
                  <c:v>2013</c:v>
                </c:pt>
                <c:pt idx="11274">
                  <c:v>2013</c:v>
                </c:pt>
                <c:pt idx="11275">
                  <c:v>2013</c:v>
                </c:pt>
                <c:pt idx="11276">
                  <c:v>2013</c:v>
                </c:pt>
                <c:pt idx="11277">
                  <c:v>2013</c:v>
                </c:pt>
                <c:pt idx="11278">
                  <c:v>2014</c:v>
                </c:pt>
                <c:pt idx="11279">
                  <c:v>2014</c:v>
                </c:pt>
                <c:pt idx="11280">
                  <c:v>2014</c:v>
                </c:pt>
                <c:pt idx="11281">
                  <c:v>2014</c:v>
                </c:pt>
                <c:pt idx="11282">
                  <c:v>2014</c:v>
                </c:pt>
                <c:pt idx="11283">
                  <c:v>2014</c:v>
                </c:pt>
                <c:pt idx="11284">
                  <c:v>2014</c:v>
                </c:pt>
                <c:pt idx="11285">
                  <c:v>2014</c:v>
                </c:pt>
                <c:pt idx="11286">
                  <c:v>2014</c:v>
                </c:pt>
                <c:pt idx="11287">
                  <c:v>2014</c:v>
                </c:pt>
                <c:pt idx="11288">
                  <c:v>2015</c:v>
                </c:pt>
                <c:pt idx="11289">
                  <c:v>2015</c:v>
                </c:pt>
                <c:pt idx="11290">
                  <c:v>2015</c:v>
                </c:pt>
                <c:pt idx="11291">
                  <c:v>2015</c:v>
                </c:pt>
                <c:pt idx="11292">
                  <c:v>2015</c:v>
                </c:pt>
                <c:pt idx="11293">
                  <c:v>2015</c:v>
                </c:pt>
                <c:pt idx="11294">
                  <c:v>2015</c:v>
                </c:pt>
                <c:pt idx="11295">
                  <c:v>2010</c:v>
                </c:pt>
                <c:pt idx="11296">
                  <c:v>2010</c:v>
                </c:pt>
                <c:pt idx="11297">
                  <c:v>2010</c:v>
                </c:pt>
                <c:pt idx="11298">
                  <c:v>2010</c:v>
                </c:pt>
                <c:pt idx="11299">
                  <c:v>2011</c:v>
                </c:pt>
                <c:pt idx="11300">
                  <c:v>2011</c:v>
                </c:pt>
                <c:pt idx="11301">
                  <c:v>2011</c:v>
                </c:pt>
                <c:pt idx="11302">
                  <c:v>2011</c:v>
                </c:pt>
                <c:pt idx="11303">
                  <c:v>2012</c:v>
                </c:pt>
                <c:pt idx="11304">
                  <c:v>2012</c:v>
                </c:pt>
                <c:pt idx="11305">
                  <c:v>2012</c:v>
                </c:pt>
                <c:pt idx="11306">
                  <c:v>2012</c:v>
                </c:pt>
                <c:pt idx="11307">
                  <c:v>2015</c:v>
                </c:pt>
                <c:pt idx="11308">
                  <c:v>2015</c:v>
                </c:pt>
                <c:pt idx="11309">
                  <c:v>2015</c:v>
                </c:pt>
                <c:pt idx="11310">
                  <c:v>2015</c:v>
                </c:pt>
                <c:pt idx="11311">
                  <c:v>2015</c:v>
                </c:pt>
                <c:pt idx="11312">
                  <c:v>2016</c:v>
                </c:pt>
                <c:pt idx="11313">
                  <c:v>2016</c:v>
                </c:pt>
                <c:pt idx="11314">
                  <c:v>2016</c:v>
                </c:pt>
                <c:pt idx="11315">
                  <c:v>2016</c:v>
                </c:pt>
                <c:pt idx="11316">
                  <c:v>2016</c:v>
                </c:pt>
                <c:pt idx="11317">
                  <c:v>2016</c:v>
                </c:pt>
                <c:pt idx="11318">
                  <c:v>2017</c:v>
                </c:pt>
                <c:pt idx="11319">
                  <c:v>2017</c:v>
                </c:pt>
                <c:pt idx="11320">
                  <c:v>2017</c:v>
                </c:pt>
                <c:pt idx="11321">
                  <c:v>2004</c:v>
                </c:pt>
                <c:pt idx="11322">
                  <c:v>2004</c:v>
                </c:pt>
                <c:pt idx="11323">
                  <c:v>2004</c:v>
                </c:pt>
                <c:pt idx="11324">
                  <c:v>2005</c:v>
                </c:pt>
                <c:pt idx="11325">
                  <c:v>2005</c:v>
                </c:pt>
                <c:pt idx="11326">
                  <c:v>2005</c:v>
                </c:pt>
                <c:pt idx="11327">
                  <c:v>2005</c:v>
                </c:pt>
                <c:pt idx="11328">
                  <c:v>2006</c:v>
                </c:pt>
                <c:pt idx="11329">
                  <c:v>2006</c:v>
                </c:pt>
                <c:pt idx="11330">
                  <c:v>2015</c:v>
                </c:pt>
                <c:pt idx="11331">
                  <c:v>2015</c:v>
                </c:pt>
                <c:pt idx="11332">
                  <c:v>2015</c:v>
                </c:pt>
                <c:pt idx="11333">
                  <c:v>2015</c:v>
                </c:pt>
                <c:pt idx="11334">
                  <c:v>2015</c:v>
                </c:pt>
                <c:pt idx="11335">
                  <c:v>2015</c:v>
                </c:pt>
                <c:pt idx="11336">
                  <c:v>2015</c:v>
                </c:pt>
                <c:pt idx="11337">
                  <c:v>2016</c:v>
                </c:pt>
                <c:pt idx="11338">
                  <c:v>2016</c:v>
                </c:pt>
                <c:pt idx="11339">
                  <c:v>2016</c:v>
                </c:pt>
                <c:pt idx="11340">
                  <c:v>2016</c:v>
                </c:pt>
                <c:pt idx="11341">
                  <c:v>2016</c:v>
                </c:pt>
                <c:pt idx="11342">
                  <c:v>2017</c:v>
                </c:pt>
                <c:pt idx="11343">
                  <c:v>2017</c:v>
                </c:pt>
                <c:pt idx="11344">
                  <c:v>2017</c:v>
                </c:pt>
                <c:pt idx="11345">
                  <c:v>2017</c:v>
                </c:pt>
                <c:pt idx="11346">
                  <c:v>2015</c:v>
                </c:pt>
                <c:pt idx="11347">
                  <c:v>2015</c:v>
                </c:pt>
                <c:pt idx="11348">
                  <c:v>2015</c:v>
                </c:pt>
                <c:pt idx="11349">
                  <c:v>2015</c:v>
                </c:pt>
                <c:pt idx="11350">
                  <c:v>2015</c:v>
                </c:pt>
                <c:pt idx="11351">
                  <c:v>2015</c:v>
                </c:pt>
                <c:pt idx="11352">
                  <c:v>2016</c:v>
                </c:pt>
                <c:pt idx="11353">
                  <c:v>2016</c:v>
                </c:pt>
                <c:pt idx="11354">
                  <c:v>2016</c:v>
                </c:pt>
                <c:pt idx="11355">
                  <c:v>2016</c:v>
                </c:pt>
                <c:pt idx="11356">
                  <c:v>2016</c:v>
                </c:pt>
                <c:pt idx="11357">
                  <c:v>2017</c:v>
                </c:pt>
                <c:pt idx="11358">
                  <c:v>2017</c:v>
                </c:pt>
                <c:pt idx="11359">
                  <c:v>2017</c:v>
                </c:pt>
                <c:pt idx="11360">
                  <c:v>2017</c:v>
                </c:pt>
                <c:pt idx="11361">
                  <c:v>2017</c:v>
                </c:pt>
                <c:pt idx="11362">
                  <c:v>2008</c:v>
                </c:pt>
                <c:pt idx="11363">
                  <c:v>2008</c:v>
                </c:pt>
                <c:pt idx="11364">
                  <c:v>2009</c:v>
                </c:pt>
                <c:pt idx="11365">
                  <c:v>2008</c:v>
                </c:pt>
                <c:pt idx="11366">
                  <c:v>2009</c:v>
                </c:pt>
                <c:pt idx="11367">
                  <c:v>2009</c:v>
                </c:pt>
                <c:pt idx="11368">
                  <c:v>2009</c:v>
                </c:pt>
                <c:pt idx="11369">
                  <c:v>2009</c:v>
                </c:pt>
                <c:pt idx="11370">
                  <c:v>2010</c:v>
                </c:pt>
                <c:pt idx="11371">
                  <c:v>2010</c:v>
                </c:pt>
                <c:pt idx="11372">
                  <c:v>2010</c:v>
                </c:pt>
                <c:pt idx="11373">
                  <c:v>2010</c:v>
                </c:pt>
                <c:pt idx="11374">
                  <c:v>1992</c:v>
                </c:pt>
                <c:pt idx="11375">
                  <c:v>1992</c:v>
                </c:pt>
                <c:pt idx="11376">
                  <c:v>1993</c:v>
                </c:pt>
                <c:pt idx="11377">
                  <c:v>1993</c:v>
                </c:pt>
                <c:pt idx="11378">
                  <c:v>1994</c:v>
                </c:pt>
                <c:pt idx="11379">
                  <c:v>1994</c:v>
                </c:pt>
                <c:pt idx="11380">
                  <c:v>2015</c:v>
                </c:pt>
                <c:pt idx="11381">
                  <c:v>2015</c:v>
                </c:pt>
                <c:pt idx="11382">
                  <c:v>2015</c:v>
                </c:pt>
                <c:pt idx="11383">
                  <c:v>2015</c:v>
                </c:pt>
                <c:pt idx="11384">
                  <c:v>2016</c:v>
                </c:pt>
                <c:pt idx="11385">
                  <c:v>2016</c:v>
                </c:pt>
                <c:pt idx="11386">
                  <c:v>2016</c:v>
                </c:pt>
                <c:pt idx="11387">
                  <c:v>2016</c:v>
                </c:pt>
                <c:pt idx="11388">
                  <c:v>2016</c:v>
                </c:pt>
                <c:pt idx="11389">
                  <c:v>2017</c:v>
                </c:pt>
                <c:pt idx="11390">
                  <c:v>2017</c:v>
                </c:pt>
                <c:pt idx="11391">
                  <c:v>2017</c:v>
                </c:pt>
                <c:pt idx="11392">
                  <c:v>2017</c:v>
                </c:pt>
                <c:pt idx="11393">
                  <c:v>2017</c:v>
                </c:pt>
                <c:pt idx="11394">
                  <c:v>2012</c:v>
                </c:pt>
                <c:pt idx="11395">
                  <c:v>2012</c:v>
                </c:pt>
                <c:pt idx="11396">
                  <c:v>2002</c:v>
                </c:pt>
                <c:pt idx="11397">
                  <c:v>2002</c:v>
                </c:pt>
                <c:pt idx="11398">
                  <c:v>2002</c:v>
                </c:pt>
                <c:pt idx="11399">
                  <c:v>2002</c:v>
                </c:pt>
                <c:pt idx="11400">
                  <c:v>2002</c:v>
                </c:pt>
                <c:pt idx="11401">
                  <c:v>2002</c:v>
                </c:pt>
                <c:pt idx="11402">
                  <c:v>2002</c:v>
                </c:pt>
                <c:pt idx="11403">
                  <c:v>2002</c:v>
                </c:pt>
                <c:pt idx="11404">
                  <c:v>2003</c:v>
                </c:pt>
                <c:pt idx="11405">
                  <c:v>2003</c:v>
                </c:pt>
                <c:pt idx="11406">
                  <c:v>2003</c:v>
                </c:pt>
                <c:pt idx="11407">
                  <c:v>2003</c:v>
                </c:pt>
                <c:pt idx="11408">
                  <c:v>2004</c:v>
                </c:pt>
                <c:pt idx="11409">
                  <c:v>2004</c:v>
                </c:pt>
                <c:pt idx="11410">
                  <c:v>2004</c:v>
                </c:pt>
                <c:pt idx="11411">
                  <c:v>2004</c:v>
                </c:pt>
                <c:pt idx="11412">
                  <c:v>2001</c:v>
                </c:pt>
                <c:pt idx="11413">
                  <c:v>2001</c:v>
                </c:pt>
                <c:pt idx="11414">
                  <c:v>2002</c:v>
                </c:pt>
                <c:pt idx="11415">
                  <c:v>2002</c:v>
                </c:pt>
                <c:pt idx="11416">
                  <c:v>2002</c:v>
                </c:pt>
                <c:pt idx="11417">
                  <c:v>2003</c:v>
                </c:pt>
                <c:pt idx="11418">
                  <c:v>2003</c:v>
                </c:pt>
                <c:pt idx="11419">
                  <c:v>1998</c:v>
                </c:pt>
                <c:pt idx="11420">
                  <c:v>1998</c:v>
                </c:pt>
                <c:pt idx="11421">
                  <c:v>1998</c:v>
                </c:pt>
                <c:pt idx="11422">
                  <c:v>1999</c:v>
                </c:pt>
                <c:pt idx="11423">
                  <c:v>1999</c:v>
                </c:pt>
                <c:pt idx="11424">
                  <c:v>1999</c:v>
                </c:pt>
                <c:pt idx="11425">
                  <c:v>2000</c:v>
                </c:pt>
                <c:pt idx="11426">
                  <c:v>2000</c:v>
                </c:pt>
                <c:pt idx="11427">
                  <c:v>2001</c:v>
                </c:pt>
                <c:pt idx="11428">
                  <c:v>2002</c:v>
                </c:pt>
                <c:pt idx="11429">
                  <c:v>2003</c:v>
                </c:pt>
                <c:pt idx="11430">
                  <c:v>2001</c:v>
                </c:pt>
                <c:pt idx="11431">
                  <c:v>2001</c:v>
                </c:pt>
                <c:pt idx="11432">
                  <c:v>2001</c:v>
                </c:pt>
                <c:pt idx="11433">
                  <c:v>2001</c:v>
                </c:pt>
                <c:pt idx="11434">
                  <c:v>2001</c:v>
                </c:pt>
                <c:pt idx="11435">
                  <c:v>2001</c:v>
                </c:pt>
                <c:pt idx="11436">
                  <c:v>2002</c:v>
                </c:pt>
                <c:pt idx="11437">
                  <c:v>2002</c:v>
                </c:pt>
                <c:pt idx="11438">
                  <c:v>2002</c:v>
                </c:pt>
                <c:pt idx="11439">
                  <c:v>2002</c:v>
                </c:pt>
                <c:pt idx="11440">
                  <c:v>2002</c:v>
                </c:pt>
                <c:pt idx="11441">
                  <c:v>2002</c:v>
                </c:pt>
                <c:pt idx="11442">
                  <c:v>2003</c:v>
                </c:pt>
                <c:pt idx="11443">
                  <c:v>2003</c:v>
                </c:pt>
                <c:pt idx="11444">
                  <c:v>2003</c:v>
                </c:pt>
                <c:pt idx="11445">
                  <c:v>2003</c:v>
                </c:pt>
                <c:pt idx="11446">
                  <c:v>2003</c:v>
                </c:pt>
                <c:pt idx="11447">
                  <c:v>2003</c:v>
                </c:pt>
                <c:pt idx="11448">
                  <c:v>2014</c:v>
                </c:pt>
                <c:pt idx="11449">
                  <c:v>2015</c:v>
                </c:pt>
                <c:pt idx="11450">
                  <c:v>2016</c:v>
                </c:pt>
                <c:pt idx="11451">
                  <c:v>2015</c:v>
                </c:pt>
                <c:pt idx="11452">
                  <c:v>2015</c:v>
                </c:pt>
                <c:pt idx="11453">
                  <c:v>2015</c:v>
                </c:pt>
                <c:pt idx="11454">
                  <c:v>2015</c:v>
                </c:pt>
                <c:pt idx="11455">
                  <c:v>2015</c:v>
                </c:pt>
                <c:pt idx="11456">
                  <c:v>2015</c:v>
                </c:pt>
                <c:pt idx="11457">
                  <c:v>2015</c:v>
                </c:pt>
                <c:pt idx="11458">
                  <c:v>2015</c:v>
                </c:pt>
                <c:pt idx="11459">
                  <c:v>2016</c:v>
                </c:pt>
                <c:pt idx="11460">
                  <c:v>2016</c:v>
                </c:pt>
                <c:pt idx="11461">
                  <c:v>2016</c:v>
                </c:pt>
                <c:pt idx="11462">
                  <c:v>2016</c:v>
                </c:pt>
                <c:pt idx="11463">
                  <c:v>2016</c:v>
                </c:pt>
                <c:pt idx="11464">
                  <c:v>2016</c:v>
                </c:pt>
                <c:pt idx="11465">
                  <c:v>2016</c:v>
                </c:pt>
                <c:pt idx="11466">
                  <c:v>2016</c:v>
                </c:pt>
                <c:pt idx="11467">
                  <c:v>2016</c:v>
                </c:pt>
                <c:pt idx="11468">
                  <c:v>2017</c:v>
                </c:pt>
                <c:pt idx="11469">
                  <c:v>2017</c:v>
                </c:pt>
                <c:pt idx="11470">
                  <c:v>2017</c:v>
                </c:pt>
                <c:pt idx="11471">
                  <c:v>2017</c:v>
                </c:pt>
                <c:pt idx="11472">
                  <c:v>2017</c:v>
                </c:pt>
                <c:pt idx="11473">
                  <c:v>2017</c:v>
                </c:pt>
                <c:pt idx="11474">
                  <c:v>2017</c:v>
                </c:pt>
                <c:pt idx="11475">
                  <c:v>2017</c:v>
                </c:pt>
                <c:pt idx="11476">
                  <c:v>1996</c:v>
                </c:pt>
                <c:pt idx="11477">
                  <c:v>1996</c:v>
                </c:pt>
                <c:pt idx="11478">
                  <c:v>1997</c:v>
                </c:pt>
                <c:pt idx="11479">
                  <c:v>1997</c:v>
                </c:pt>
                <c:pt idx="11480">
                  <c:v>1998</c:v>
                </c:pt>
                <c:pt idx="11481">
                  <c:v>1998</c:v>
                </c:pt>
                <c:pt idx="11482">
                  <c:v>1998</c:v>
                </c:pt>
                <c:pt idx="11483">
                  <c:v>2015</c:v>
                </c:pt>
                <c:pt idx="11484">
                  <c:v>2015</c:v>
                </c:pt>
                <c:pt idx="11485">
                  <c:v>2015</c:v>
                </c:pt>
                <c:pt idx="11486">
                  <c:v>2016</c:v>
                </c:pt>
                <c:pt idx="11487">
                  <c:v>2017</c:v>
                </c:pt>
                <c:pt idx="11488">
                  <c:v>2017</c:v>
                </c:pt>
                <c:pt idx="11489">
                  <c:v>2015</c:v>
                </c:pt>
                <c:pt idx="11490">
                  <c:v>2015</c:v>
                </c:pt>
                <c:pt idx="11491">
                  <c:v>2015</c:v>
                </c:pt>
                <c:pt idx="11492">
                  <c:v>2015</c:v>
                </c:pt>
                <c:pt idx="11493">
                  <c:v>2016</c:v>
                </c:pt>
                <c:pt idx="11494">
                  <c:v>2016</c:v>
                </c:pt>
                <c:pt idx="11495">
                  <c:v>2016</c:v>
                </c:pt>
                <c:pt idx="11496">
                  <c:v>2016</c:v>
                </c:pt>
                <c:pt idx="11497">
                  <c:v>2017</c:v>
                </c:pt>
                <c:pt idx="11498">
                  <c:v>2017</c:v>
                </c:pt>
                <c:pt idx="11499">
                  <c:v>2017</c:v>
                </c:pt>
                <c:pt idx="11500">
                  <c:v>2017</c:v>
                </c:pt>
                <c:pt idx="11501">
                  <c:v>2015</c:v>
                </c:pt>
                <c:pt idx="11502">
                  <c:v>2015</c:v>
                </c:pt>
                <c:pt idx="11503">
                  <c:v>2016</c:v>
                </c:pt>
                <c:pt idx="11504">
                  <c:v>2016</c:v>
                </c:pt>
                <c:pt idx="11505">
                  <c:v>2016</c:v>
                </c:pt>
                <c:pt idx="11506">
                  <c:v>2017</c:v>
                </c:pt>
                <c:pt idx="11507">
                  <c:v>2017</c:v>
                </c:pt>
                <c:pt idx="11508">
                  <c:v>2015</c:v>
                </c:pt>
                <c:pt idx="11509">
                  <c:v>2016</c:v>
                </c:pt>
                <c:pt idx="11510">
                  <c:v>2017</c:v>
                </c:pt>
                <c:pt idx="11511">
                  <c:v>2015</c:v>
                </c:pt>
                <c:pt idx="11512">
                  <c:v>2015</c:v>
                </c:pt>
                <c:pt idx="11513">
                  <c:v>2015</c:v>
                </c:pt>
                <c:pt idx="11514">
                  <c:v>2015</c:v>
                </c:pt>
                <c:pt idx="11515">
                  <c:v>2016</c:v>
                </c:pt>
                <c:pt idx="11516">
                  <c:v>2016</c:v>
                </c:pt>
                <c:pt idx="11517">
                  <c:v>2016</c:v>
                </c:pt>
                <c:pt idx="11518">
                  <c:v>2016</c:v>
                </c:pt>
                <c:pt idx="11519">
                  <c:v>2017</c:v>
                </c:pt>
                <c:pt idx="11520">
                  <c:v>2017</c:v>
                </c:pt>
                <c:pt idx="11521">
                  <c:v>2017</c:v>
                </c:pt>
                <c:pt idx="11522">
                  <c:v>2017</c:v>
                </c:pt>
                <c:pt idx="11523">
                  <c:v>2015</c:v>
                </c:pt>
                <c:pt idx="11524">
                  <c:v>2016</c:v>
                </c:pt>
                <c:pt idx="11525">
                  <c:v>2017</c:v>
                </c:pt>
                <c:pt idx="11526">
                  <c:v>2015</c:v>
                </c:pt>
                <c:pt idx="11527">
                  <c:v>2015</c:v>
                </c:pt>
                <c:pt idx="11528">
                  <c:v>2015</c:v>
                </c:pt>
                <c:pt idx="11529">
                  <c:v>2016</c:v>
                </c:pt>
                <c:pt idx="11530">
                  <c:v>2016</c:v>
                </c:pt>
                <c:pt idx="11531">
                  <c:v>2016</c:v>
                </c:pt>
                <c:pt idx="11532">
                  <c:v>2017</c:v>
                </c:pt>
                <c:pt idx="11533">
                  <c:v>2017</c:v>
                </c:pt>
                <c:pt idx="11534">
                  <c:v>2017</c:v>
                </c:pt>
                <c:pt idx="11535">
                  <c:v>2004</c:v>
                </c:pt>
                <c:pt idx="11536">
                  <c:v>2004</c:v>
                </c:pt>
                <c:pt idx="11537">
                  <c:v>2005</c:v>
                </c:pt>
                <c:pt idx="11538">
                  <c:v>2005</c:v>
                </c:pt>
                <c:pt idx="11539">
                  <c:v>2006</c:v>
                </c:pt>
                <c:pt idx="11540">
                  <c:v>2006</c:v>
                </c:pt>
                <c:pt idx="11541">
                  <c:v>2013</c:v>
                </c:pt>
                <c:pt idx="11542">
                  <c:v>2013</c:v>
                </c:pt>
                <c:pt idx="11543">
                  <c:v>2013</c:v>
                </c:pt>
                <c:pt idx="11544">
                  <c:v>2013</c:v>
                </c:pt>
                <c:pt idx="11545">
                  <c:v>2014</c:v>
                </c:pt>
                <c:pt idx="11546">
                  <c:v>2014</c:v>
                </c:pt>
                <c:pt idx="11547">
                  <c:v>2014</c:v>
                </c:pt>
                <c:pt idx="11548">
                  <c:v>2015</c:v>
                </c:pt>
                <c:pt idx="11549">
                  <c:v>2015</c:v>
                </c:pt>
                <c:pt idx="11550">
                  <c:v>2015</c:v>
                </c:pt>
                <c:pt idx="11551">
                  <c:v>2015</c:v>
                </c:pt>
                <c:pt idx="11552">
                  <c:v>2015</c:v>
                </c:pt>
                <c:pt idx="11553">
                  <c:v>2015</c:v>
                </c:pt>
                <c:pt idx="11554">
                  <c:v>2015</c:v>
                </c:pt>
                <c:pt idx="11555">
                  <c:v>2015</c:v>
                </c:pt>
                <c:pt idx="11556">
                  <c:v>2015</c:v>
                </c:pt>
                <c:pt idx="11557">
                  <c:v>2015</c:v>
                </c:pt>
                <c:pt idx="11558">
                  <c:v>2015</c:v>
                </c:pt>
                <c:pt idx="11559">
                  <c:v>2015</c:v>
                </c:pt>
                <c:pt idx="11560">
                  <c:v>2015</c:v>
                </c:pt>
                <c:pt idx="11561">
                  <c:v>2015</c:v>
                </c:pt>
                <c:pt idx="11562">
                  <c:v>2015</c:v>
                </c:pt>
                <c:pt idx="11563">
                  <c:v>2015</c:v>
                </c:pt>
                <c:pt idx="11564">
                  <c:v>2015</c:v>
                </c:pt>
                <c:pt idx="11565">
                  <c:v>2015</c:v>
                </c:pt>
                <c:pt idx="11566">
                  <c:v>2015</c:v>
                </c:pt>
                <c:pt idx="11567">
                  <c:v>2015</c:v>
                </c:pt>
                <c:pt idx="11568">
                  <c:v>2015</c:v>
                </c:pt>
                <c:pt idx="11569">
                  <c:v>2015</c:v>
                </c:pt>
                <c:pt idx="11570">
                  <c:v>2015</c:v>
                </c:pt>
                <c:pt idx="11571">
                  <c:v>2015</c:v>
                </c:pt>
                <c:pt idx="11572">
                  <c:v>2015</c:v>
                </c:pt>
                <c:pt idx="11573">
                  <c:v>2015</c:v>
                </c:pt>
                <c:pt idx="11574">
                  <c:v>2015</c:v>
                </c:pt>
                <c:pt idx="11575">
                  <c:v>2015</c:v>
                </c:pt>
                <c:pt idx="11576">
                  <c:v>2015</c:v>
                </c:pt>
                <c:pt idx="11577">
                  <c:v>2015</c:v>
                </c:pt>
                <c:pt idx="11578">
                  <c:v>2015</c:v>
                </c:pt>
                <c:pt idx="11579">
                  <c:v>2015</c:v>
                </c:pt>
                <c:pt idx="11580">
                  <c:v>2015</c:v>
                </c:pt>
                <c:pt idx="11581">
                  <c:v>2015</c:v>
                </c:pt>
                <c:pt idx="11582">
                  <c:v>2015</c:v>
                </c:pt>
                <c:pt idx="11583">
                  <c:v>2015</c:v>
                </c:pt>
                <c:pt idx="11584">
                  <c:v>2016</c:v>
                </c:pt>
                <c:pt idx="11585">
                  <c:v>2016</c:v>
                </c:pt>
                <c:pt idx="11586">
                  <c:v>2016</c:v>
                </c:pt>
                <c:pt idx="11587">
                  <c:v>2016</c:v>
                </c:pt>
                <c:pt idx="11588">
                  <c:v>2016</c:v>
                </c:pt>
                <c:pt idx="11589">
                  <c:v>2016</c:v>
                </c:pt>
                <c:pt idx="11590">
                  <c:v>2016</c:v>
                </c:pt>
                <c:pt idx="11591">
                  <c:v>2016</c:v>
                </c:pt>
                <c:pt idx="11592">
                  <c:v>2016</c:v>
                </c:pt>
                <c:pt idx="11593">
                  <c:v>2016</c:v>
                </c:pt>
                <c:pt idx="11594">
                  <c:v>2016</c:v>
                </c:pt>
                <c:pt idx="11595">
                  <c:v>2016</c:v>
                </c:pt>
                <c:pt idx="11596">
                  <c:v>2016</c:v>
                </c:pt>
                <c:pt idx="11597">
                  <c:v>2016</c:v>
                </c:pt>
                <c:pt idx="11598">
                  <c:v>2016</c:v>
                </c:pt>
                <c:pt idx="11599">
                  <c:v>2016</c:v>
                </c:pt>
                <c:pt idx="11600">
                  <c:v>2017</c:v>
                </c:pt>
                <c:pt idx="11601">
                  <c:v>2017</c:v>
                </c:pt>
                <c:pt idx="11602">
                  <c:v>2017</c:v>
                </c:pt>
                <c:pt idx="11603">
                  <c:v>2017</c:v>
                </c:pt>
                <c:pt idx="11604">
                  <c:v>2017</c:v>
                </c:pt>
                <c:pt idx="11605">
                  <c:v>2014</c:v>
                </c:pt>
                <c:pt idx="11606">
                  <c:v>2014</c:v>
                </c:pt>
                <c:pt idx="11607">
                  <c:v>2015</c:v>
                </c:pt>
                <c:pt idx="11608">
                  <c:v>2015</c:v>
                </c:pt>
                <c:pt idx="11609">
                  <c:v>2015</c:v>
                </c:pt>
                <c:pt idx="11610">
                  <c:v>2015</c:v>
                </c:pt>
                <c:pt idx="11611">
                  <c:v>2015</c:v>
                </c:pt>
                <c:pt idx="11612">
                  <c:v>2015</c:v>
                </c:pt>
                <c:pt idx="11613">
                  <c:v>2016</c:v>
                </c:pt>
                <c:pt idx="11614">
                  <c:v>2016</c:v>
                </c:pt>
                <c:pt idx="11615">
                  <c:v>2016</c:v>
                </c:pt>
                <c:pt idx="11616">
                  <c:v>2016</c:v>
                </c:pt>
                <c:pt idx="11617">
                  <c:v>2016</c:v>
                </c:pt>
                <c:pt idx="11618">
                  <c:v>2016</c:v>
                </c:pt>
                <c:pt idx="11619">
                  <c:v>2016</c:v>
                </c:pt>
                <c:pt idx="11620">
                  <c:v>2016</c:v>
                </c:pt>
                <c:pt idx="11621">
                  <c:v>2016</c:v>
                </c:pt>
                <c:pt idx="11622">
                  <c:v>2016</c:v>
                </c:pt>
                <c:pt idx="11623">
                  <c:v>2014</c:v>
                </c:pt>
                <c:pt idx="11624">
                  <c:v>2014</c:v>
                </c:pt>
                <c:pt idx="11625">
                  <c:v>2016</c:v>
                </c:pt>
                <c:pt idx="11626">
                  <c:v>2016</c:v>
                </c:pt>
                <c:pt idx="11627">
                  <c:v>2016</c:v>
                </c:pt>
                <c:pt idx="11628">
                  <c:v>2016</c:v>
                </c:pt>
                <c:pt idx="11629">
                  <c:v>2016</c:v>
                </c:pt>
                <c:pt idx="11630">
                  <c:v>2016</c:v>
                </c:pt>
                <c:pt idx="11631">
                  <c:v>2016</c:v>
                </c:pt>
                <c:pt idx="11632">
                  <c:v>2016</c:v>
                </c:pt>
                <c:pt idx="11633">
                  <c:v>2016</c:v>
                </c:pt>
                <c:pt idx="11634">
                  <c:v>2016</c:v>
                </c:pt>
                <c:pt idx="11635">
                  <c:v>2017</c:v>
                </c:pt>
                <c:pt idx="11636">
                  <c:v>2017</c:v>
                </c:pt>
                <c:pt idx="11637">
                  <c:v>2017</c:v>
                </c:pt>
                <c:pt idx="11638">
                  <c:v>2017</c:v>
                </c:pt>
                <c:pt idx="11639">
                  <c:v>2017</c:v>
                </c:pt>
                <c:pt idx="11640">
                  <c:v>2002</c:v>
                </c:pt>
                <c:pt idx="11641">
                  <c:v>2012</c:v>
                </c:pt>
                <c:pt idx="11642">
                  <c:v>2012</c:v>
                </c:pt>
                <c:pt idx="11643">
                  <c:v>2012</c:v>
                </c:pt>
                <c:pt idx="11644">
                  <c:v>2012</c:v>
                </c:pt>
                <c:pt idx="11645">
                  <c:v>2013</c:v>
                </c:pt>
                <c:pt idx="11646">
                  <c:v>2013</c:v>
                </c:pt>
                <c:pt idx="11647">
                  <c:v>2013</c:v>
                </c:pt>
                <c:pt idx="11648">
                  <c:v>2013</c:v>
                </c:pt>
                <c:pt idx="11649">
                  <c:v>2014</c:v>
                </c:pt>
                <c:pt idx="11650">
                  <c:v>2014</c:v>
                </c:pt>
                <c:pt idx="11651">
                  <c:v>2001</c:v>
                </c:pt>
                <c:pt idx="11652">
                  <c:v>2001</c:v>
                </c:pt>
                <c:pt idx="11653">
                  <c:v>2003</c:v>
                </c:pt>
                <c:pt idx="11654">
                  <c:v>2003</c:v>
                </c:pt>
                <c:pt idx="11655">
                  <c:v>2004</c:v>
                </c:pt>
                <c:pt idx="11656">
                  <c:v>2004</c:v>
                </c:pt>
                <c:pt idx="11657">
                  <c:v>2005</c:v>
                </c:pt>
                <c:pt idx="11658">
                  <c:v>2005</c:v>
                </c:pt>
                <c:pt idx="11659">
                  <c:v>2004</c:v>
                </c:pt>
                <c:pt idx="11660">
                  <c:v>2004</c:v>
                </c:pt>
                <c:pt idx="11661">
                  <c:v>2004</c:v>
                </c:pt>
                <c:pt idx="11662">
                  <c:v>2004</c:v>
                </c:pt>
                <c:pt idx="11663">
                  <c:v>2004</c:v>
                </c:pt>
                <c:pt idx="11664">
                  <c:v>2004</c:v>
                </c:pt>
                <c:pt idx="11665">
                  <c:v>2004</c:v>
                </c:pt>
                <c:pt idx="11666">
                  <c:v>2004</c:v>
                </c:pt>
                <c:pt idx="11667">
                  <c:v>2004</c:v>
                </c:pt>
                <c:pt idx="11668">
                  <c:v>2004</c:v>
                </c:pt>
                <c:pt idx="11669">
                  <c:v>2005</c:v>
                </c:pt>
                <c:pt idx="11670">
                  <c:v>2005</c:v>
                </c:pt>
                <c:pt idx="11671">
                  <c:v>2005</c:v>
                </c:pt>
                <c:pt idx="11672">
                  <c:v>2005</c:v>
                </c:pt>
                <c:pt idx="11673">
                  <c:v>2005</c:v>
                </c:pt>
                <c:pt idx="11674">
                  <c:v>2005</c:v>
                </c:pt>
                <c:pt idx="11675">
                  <c:v>2005</c:v>
                </c:pt>
                <c:pt idx="11676">
                  <c:v>2005</c:v>
                </c:pt>
                <c:pt idx="11677">
                  <c:v>2005</c:v>
                </c:pt>
                <c:pt idx="11678">
                  <c:v>2005</c:v>
                </c:pt>
                <c:pt idx="11679">
                  <c:v>2005</c:v>
                </c:pt>
                <c:pt idx="11680">
                  <c:v>2005</c:v>
                </c:pt>
                <c:pt idx="11681">
                  <c:v>2005</c:v>
                </c:pt>
                <c:pt idx="11682">
                  <c:v>2006</c:v>
                </c:pt>
                <c:pt idx="11683">
                  <c:v>2006</c:v>
                </c:pt>
                <c:pt idx="11684">
                  <c:v>2006</c:v>
                </c:pt>
                <c:pt idx="11685">
                  <c:v>2006</c:v>
                </c:pt>
                <c:pt idx="11686">
                  <c:v>2006</c:v>
                </c:pt>
                <c:pt idx="11687">
                  <c:v>2006</c:v>
                </c:pt>
                <c:pt idx="11688">
                  <c:v>2007</c:v>
                </c:pt>
                <c:pt idx="11689">
                  <c:v>2007</c:v>
                </c:pt>
                <c:pt idx="11690">
                  <c:v>2007</c:v>
                </c:pt>
                <c:pt idx="11691">
                  <c:v>2007</c:v>
                </c:pt>
                <c:pt idx="11692">
                  <c:v>2007</c:v>
                </c:pt>
                <c:pt idx="11693">
                  <c:v>2007</c:v>
                </c:pt>
                <c:pt idx="11694">
                  <c:v>2007</c:v>
                </c:pt>
                <c:pt idx="11695">
                  <c:v>2007</c:v>
                </c:pt>
                <c:pt idx="11696">
                  <c:v>2007</c:v>
                </c:pt>
                <c:pt idx="11697">
                  <c:v>2007</c:v>
                </c:pt>
                <c:pt idx="11698">
                  <c:v>2007</c:v>
                </c:pt>
                <c:pt idx="11699">
                  <c:v>2007</c:v>
                </c:pt>
                <c:pt idx="11700">
                  <c:v>2007</c:v>
                </c:pt>
                <c:pt idx="11701">
                  <c:v>2007</c:v>
                </c:pt>
                <c:pt idx="11702">
                  <c:v>2007</c:v>
                </c:pt>
                <c:pt idx="11703">
                  <c:v>2007</c:v>
                </c:pt>
                <c:pt idx="11704">
                  <c:v>2007</c:v>
                </c:pt>
                <c:pt idx="11705">
                  <c:v>2007</c:v>
                </c:pt>
                <c:pt idx="11706">
                  <c:v>2008</c:v>
                </c:pt>
                <c:pt idx="11707">
                  <c:v>2008</c:v>
                </c:pt>
                <c:pt idx="11708">
                  <c:v>2008</c:v>
                </c:pt>
                <c:pt idx="11709">
                  <c:v>2008</c:v>
                </c:pt>
                <c:pt idx="11710">
                  <c:v>2008</c:v>
                </c:pt>
                <c:pt idx="11711">
                  <c:v>2008</c:v>
                </c:pt>
                <c:pt idx="11712">
                  <c:v>2008</c:v>
                </c:pt>
                <c:pt idx="11713">
                  <c:v>2008</c:v>
                </c:pt>
                <c:pt idx="11714">
                  <c:v>2008</c:v>
                </c:pt>
                <c:pt idx="11715">
                  <c:v>2008</c:v>
                </c:pt>
                <c:pt idx="11716">
                  <c:v>2008</c:v>
                </c:pt>
                <c:pt idx="11717">
                  <c:v>2008</c:v>
                </c:pt>
                <c:pt idx="11718">
                  <c:v>2008</c:v>
                </c:pt>
                <c:pt idx="11719">
                  <c:v>2009</c:v>
                </c:pt>
                <c:pt idx="11720">
                  <c:v>2009</c:v>
                </c:pt>
                <c:pt idx="11721">
                  <c:v>2009</c:v>
                </c:pt>
                <c:pt idx="11722">
                  <c:v>2009</c:v>
                </c:pt>
                <c:pt idx="11723">
                  <c:v>2009</c:v>
                </c:pt>
                <c:pt idx="11724">
                  <c:v>2009</c:v>
                </c:pt>
                <c:pt idx="11725">
                  <c:v>2009</c:v>
                </c:pt>
                <c:pt idx="11726">
                  <c:v>2009</c:v>
                </c:pt>
                <c:pt idx="11727">
                  <c:v>2007</c:v>
                </c:pt>
                <c:pt idx="11728">
                  <c:v>2008</c:v>
                </c:pt>
                <c:pt idx="11729">
                  <c:v>2008</c:v>
                </c:pt>
                <c:pt idx="11730">
                  <c:v>2009</c:v>
                </c:pt>
                <c:pt idx="11731">
                  <c:v>2007</c:v>
                </c:pt>
                <c:pt idx="11732">
                  <c:v>2007</c:v>
                </c:pt>
                <c:pt idx="11733">
                  <c:v>2007</c:v>
                </c:pt>
                <c:pt idx="11734">
                  <c:v>2008</c:v>
                </c:pt>
                <c:pt idx="11735">
                  <c:v>2008</c:v>
                </c:pt>
                <c:pt idx="11736">
                  <c:v>2008</c:v>
                </c:pt>
                <c:pt idx="11737">
                  <c:v>2009</c:v>
                </c:pt>
                <c:pt idx="11738">
                  <c:v>2017</c:v>
                </c:pt>
                <c:pt idx="11739">
                  <c:v>2017</c:v>
                </c:pt>
                <c:pt idx="11740">
                  <c:v>2017</c:v>
                </c:pt>
                <c:pt idx="11741">
                  <c:v>2017</c:v>
                </c:pt>
                <c:pt idx="11742">
                  <c:v>2017</c:v>
                </c:pt>
                <c:pt idx="11743">
                  <c:v>2017</c:v>
                </c:pt>
                <c:pt idx="11744">
                  <c:v>2013</c:v>
                </c:pt>
                <c:pt idx="11745">
                  <c:v>2013</c:v>
                </c:pt>
                <c:pt idx="11746">
                  <c:v>2013</c:v>
                </c:pt>
                <c:pt idx="11747">
                  <c:v>2013</c:v>
                </c:pt>
                <c:pt idx="11748">
                  <c:v>2013</c:v>
                </c:pt>
                <c:pt idx="11749">
                  <c:v>2013</c:v>
                </c:pt>
                <c:pt idx="11750">
                  <c:v>2013</c:v>
                </c:pt>
                <c:pt idx="11751">
                  <c:v>2014</c:v>
                </c:pt>
                <c:pt idx="11752">
                  <c:v>2014</c:v>
                </c:pt>
                <c:pt idx="11753">
                  <c:v>2014</c:v>
                </c:pt>
                <c:pt idx="11754">
                  <c:v>2014</c:v>
                </c:pt>
                <c:pt idx="11755">
                  <c:v>2014</c:v>
                </c:pt>
                <c:pt idx="11756">
                  <c:v>2014</c:v>
                </c:pt>
                <c:pt idx="11757">
                  <c:v>2014</c:v>
                </c:pt>
                <c:pt idx="11758">
                  <c:v>2015</c:v>
                </c:pt>
                <c:pt idx="11759">
                  <c:v>2015</c:v>
                </c:pt>
                <c:pt idx="11760">
                  <c:v>2015</c:v>
                </c:pt>
                <c:pt idx="11761">
                  <c:v>2015</c:v>
                </c:pt>
                <c:pt idx="11762">
                  <c:v>2015</c:v>
                </c:pt>
                <c:pt idx="11763">
                  <c:v>2015</c:v>
                </c:pt>
                <c:pt idx="11764">
                  <c:v>2015</c:v>
                </c:pt>
                <c:pt idx="11765">
                  <c:v>2015</c:v>
                </c:pt>
                <c:pt idx="11766">
                  <c:v>2015</c:v>
                </c:pt>
                <c:pt idx="11767">
                  <c:v>2015</c:v>
                </c:pt>
                <c:pt idx="11768">
                  <c:v>2015</c:v>
                </c:pt>
                <c:pt idx="11769">
                  <c:v>2015</c:v>
                </c:pt>
                <c:pt idx="11770">
                  <c:v>2015</c:v>
                </c:pt>
                <c:pt idx="11771">
                  <c:v>2015</c:v>
                </c:pt>
                <c:pt idx="11772">
                  <c:v>2015</c:v>
                </c:pt>
                <c:pt idx="11773">
                  <c:v>2015</c:v>
                </c:pt>
                <c:pt idx="11774">
                  <c:v>2016</c:v>
                </c:pt>
                <c:pt idx="11775">
                  <c:v>2016</c:v>
                </c:pt>
                <c:pt idx="11776">
                  <c:v>2016</c:v>
                </c:pt>
                <c:pt idx="11777">
                  <c:v>2016</c:v>
                </c:pt>
                <c:pt idx="11778">
                  <c:v>2016</c:v>
                </c:pt>
                <c:pt idx="11779">
                  <c:v>2016</c:v>
                </c:pt>
                <c:pt idx="11780">
                  <c:v>2016</c:v>
                </c:pt>
                <c:pt idx="11781">
                  <c:v>2016</c:v>
                </c:pt>
                <c:pt idx="11782">
                  <c:v>2016</c:v>
                </c:pt>
                <c:pt idx="11783">
                  <c:v>2017</c:v>
                </c:pt>
                <c:pt idx="11784">
                  <c:v>2017</c:v>
                </c:pt>
                <c:pt idx="11785">
                  <c:v>2017</c:v>
                </c:pt>
                <c:pt idx="11786">
                  <c:v>2017</c:v>
                </c:pt>
                <c:pt idx="11787">
                  <c:v>2017</c:v>
                </c:pt>
                <c:pt idx="11788">
                  <c:v>2017</c:v>
                </c:pt>
                <c:pt idx="11789">
                  <c:v>2017</c:v>
                </c:pt>
                <c:pt idx="11790">
                  <c:v>2017</c:v>
                </c:pt>
                <c:pt idx="11791">
                  <c:v>2017</c:v>
                </c:pt>
                <c:pt idx="11792">
                  <c:v>1991</c:v>
                </c:pt>
                <c:pt idx="11793">
                  <c:v>1991</c:v>
                </c:pt>
                <c:pt idx="11794">
                  <c:v>1991</c:v>
                </c:pt>
                <c:pt idx="11795">
                  <c:v>2013</c:v>
                </c:pt>
                <c:pt idx="11796">
                  <c:v>2013</c:v>
                </c:pt>
                <c:pt idx="11797">
                  <c:v>2013</c:v>
                </c:pt>
                <c:pt idx="11798">
                  <c:v>2014</c:v>
                </c:pt>
                <c:pt idx="11799">
                  <c:v>2014</c:v>
                </c:pt>
                <c:pt idx="11800">
                  <c:v>2014</c:v>
                </c:pt>
                <c:pt idx="11801">
                  <c:v>2014</c:v>
                </c:pt>
                <c:pt idx="11802">
                  <c:v>2014</c:v>
                </c:pt>
                <c:pt idx="11803">
                  <c:v>2015</c:v>
                </c:pt>
                <c:pt idx="11804">
                  <c:v>2015</c:v>
                </c:pt>
                <c:pt idx="11805">
                  <c:v>2015</c:v>
                </c:pt>
                <c:pt idx="11806">
                  <c:v>2015</c:v>
                </c:pt>
                <c:pt idx="11807">
                  <c:v>2015</c:v>
                </c:pt>
                <c:pt idx="11808">
                  <c:v>2015</c:v>
                </c:pt>
                <c:pt idx="11809">
                  <c:v>2017</c:v>
                </c:pt>
                <c:pt idx="11810">
                  <c:v>2017</c:v>
                </c:pt>
                <c:pt idx="11811">
                  <c:v>2015</c:v>
                </c:pt>
                <c:pt idx="11812">
                  <c:v>2015</c:v>
                </c:pt>
                <c:pt idx="11813">
                  <c:v>2015</c:v>
                </c:pt>
                <c:pt idx="11814">
                  <c:v>2015</c:v>
                </c:pt>
                <c:pt idx="11815">
                  <c:v>2015</c:v>
                </c:pt>
                <c:pt idx="11816">
                  <c:v>2015</c:v>
                </c:pt>
                <c:pt idx="11817">
                  <c:v>2015</c:v>
                </c:pt>
                <c:pt idx="11818">
                  <c:v>2016</c:v>
                </c:pt>
                <c:pt idx="11819">
                  <c:v>2016</c:v>
                </c:pt>
                <c:pt idx="11820">
                  <c:v>2016</c:v>
                </c:pt>
                <c:pt idx="11821">
                  <c:v>2016</c:v>
                </c:pt>
                <c:pt idx="11822">
                  <c:v>2016</c:v>
                </c:pt>
                <c:pt idx="11823">
                  <c:v>2016</c:v>
                </c:pt>
                <c:pt idx="11824">
                  <c:v>2016</c:v>
                </c:pt>
                <c:pt idx="11825">
                  <c:v>2017</c:v>
                </c:pt>
                <c:pt idx="11826">
                  <c:v>2017</c:v>
                </c:pt>
                <c:pt idx="11827">
                  <c:v>2017</c:v>
                </c:pt>
                <c:pt idx="11828">
                  <c:v>2017</c:v>
                </c:pt>
                <c:pt idx="11829">
                  <c:v>2017</c:v>
                </c:pt>
                <c:pt idx="11830">
                  <c:v>2017</c:v>
                </c:pt>
                <c:pt idx="11831">
                  <c:v>2017</c:v>
                </c:pt>
                <c:pt idx="11832">
                  <c:v>2000</c:v>
                </c:pt>
                <c:pt idx="11833">
                  <c:v>2011</c:v>
                </c:pt>
                <c:pt idx="11834">
                  <c:v>2011</c:v>
                </c:pt>
                <c:pt idx="11835">
                  <c:v>2011</c:v>
                </c:pt>
                <c:pt idx="11836">
                  <c:v>2011</c:v>
                </c:pt>
                <c:pt idx="11837">
                  <c:v>2012</c:v>
                </c:pt>
                <c:pt idx="11838">
                  <c:v>2012</c:v>
                </c:pt>
                <c:pt idx="11839">
                  <c:v>2012</c:v>
                </c:pt>
                <c:pt idx="11840">
                  <c:v>2012</c:v>
                </c:pt>
                <c:pt idx="11841">
                  <c:v>2013</c:v>
                </c:pt>
                <c:pt idx="11842">
                  <c:v>2013</c:v>
                </c:pt>
                <c:pt idx="11843">
                  <c:v>2013</c:v>
                </c:pt>
                <c:pt idx="11844">
                  <c:v>2013</c:v>
                </c:pt>
                <c:pt idx="11845">
                  <c:v>2015</c:v>
                </c:pt>
                <c:pt idx="11846">
                  <c:v>2015</c:v>
                </c:pt>
                <c:pt idx="11847">
                  <c:v>2015</c:v>
                </c:pt>
                <c:pt idx="11848">
                  <c:v>2015</c:v>
                </c:pt>
                <c:pt idx="11849">
                  <c:v>2015</c:v>
                </c:pt>
                <c:pt idx="11850">
                  <c:v>2015</c:v>
                </c:pt>
                <c:pt idx="11851">
                  <c:v>2016</c:v>
                </c:pt>
                <c:pt idx="11852">
                  <c:v>2016</c:v>
                </c:pt>
                <c:pt idx="11853">
                  <c:v>2016</c:v>
                </c:pt>
                <c:pt idx="11854">
                  <c:v>2016</c:v>
                </c:pt>
                <c:pt idx="11855">
                  <c:v>2016</c:v>
                </c:pt>
                <c:pt idx="11856">
                  <c:v>2016</c:v>
                </c:pt>
                <c:pt idx="11857">
                  <c:v>2017</c:v>
                </c:pt>
                <c:pt idx="11858">
                  <c:v>2017</c:v>
                </c:pt>
                <c:pt idx="11859">
                  <c:v>2017</c:v>
                </c:pt>
                <c:pt idx="11860">
                  <c:v>2017</c:v>
                </c:pt>
                <c:pt idx="11861">
                  <c:v>2017</c:v>
                </c:pt>
                <c:pt idx="11862">
                  <c:v>2017</c:v>
                </c:pt>
                <c:pt idx="11863">
                  <c:v>2015</c:v>
                </c:pt>
                <c:pt idx="11864">
                  <c:v>2015</c:v>
                </c:pt>
                <c:pt idx="11865">
                  <c:v>2015</c:v>
                </c:pt>
                <c:pt idx="11866">
                  <c:v>2015</c:v>
                </c:pt>
                <c:pt idx="11867">
                  <c:v>2015</c:v>
                </c:pt>
                <c:pt idx="11868">
                  <c:v>2015</c:v>
                </c:pt>
                <c:pt idx="11869">
                  <c:v>2016</c:v>
                </c:pt>
                <c:pt idx="11870">
                  <c:v>2016</c:v>
                </c:pt>
                <c:pt idx="11871">
                  <c:v>2016</c:v>
                </c:pt>
                <c:pt idx="11872">
                  <c:v>2016</c:v>
                </c:pt>
                <c:pt idx="11873">
                  <c:v>2016</c:v>
                </c:pt>
                <c:pt idx="11874">
                  <c:v>2016</c:v>
                </c:pt>
                <c:pt idx="11875">
                  <c:v>2017</c:v>
                </c:pt>
                <c:pt idx="11876">
                  <c:v>2017</c:v>
                </c:pt>
                <c:pt idx="11877">
                  <c:v>2017</c:v>
                </c:pt>
                <c:pt idx="11878">
                  <c:v>2017</c:v>
                </c:pt>
                <c:pt idx="11879">
                  <c:v>2017</c:v>
                </c:pt>
                <c:pt idx="11880">
                  <c:v>2017</c:v>
                </c:pt>
                <c:pt idx="11881">
                  <c:v>2000</c:v>
                </c:pt>
                <c:pt idx="11882">
                  <c:v>2000</c:v>
                </c:pt>
                <c:pt idx="11883">
                  <c:v>2000</c:v>
                </c:pt>
                <c:pt idx="11884">
                  <c:v>2001</c:v>
                </c:pt>
                <c:pt idx="11885">
                  <c:v>2001</c:v>
                </c:pt>
                <c:pt idx="11886">
                  <c:v>2001</c:v>
                </c:pt>
                <c:pt idx="11887">
                  <c:v>2002</c:v>
                </c:pt>
                <c:pt idx="11888">
                  <c:v>2002</c:v>
                </c:pt>
                <c:pt idx="11889">
                  <c:v>2002</c:v>
                </c:pt>
                <c:pt idx="11890">
                  <c:v>2007</c:v>
                </c:pt>
                <c:pt idx="11891">
                  <c:v>2007</c:v>
                </c:pt>
                <c:pt idx="11892">
                  <c:v>2008</c:v>
                </c:pt>
                <c:pt idx="11893">
                  <c:v>2008</c:v>
                </c:pt>
                <c:pt idx="11894">
                  <c:v>2014</c:v>
                </c:pt>
                <c:pt idx="11895">
                  <c:v>2014</c:v>
                </c:pt>
                <c:pt idx="11896">
                  <c:v>2014</c:v>
                </c:pt>
                <c:pt idx="11897">
                  <c:v>2015</c:v>
                </c:pt>
                <c:pt idx="11898">
                  <c:v>2015</c:v>
                </c:pt>
                <c:pt idx="11899">
                  <c:v>2015</c:v>
                </c:pt>
                <c:pt idx="11900">
                  <c:v>2016</c:v>
                </c:pt>
                <c:pt idx="11901">
                  <c:v>2016</c:v>
                </c:pt>
                <c:pt idx="11902">
                  <c:v>2016</c:v>
                </c:pt>
                <c:pt idx="11903">
                  <c:v>2001</c:v>
                </c:pt>
                <c:pt idx="11904">
                  <c:v>2002</c:v>
                </c:pt>
                <c:pt idx="11905">
                  <c:v>2003</c:v>
                </c:pt>
                <c:pt idx="11906">
                  <c:v>2011</c:v>
                </c:pt>
                <c:pt idx="11907">
                  <c:v>2011</c:v>
                </c:pt>
                <c:pt idx="11908">
                  <c:v>2011</c:v>
                </c:pt>
                <c:pt idx="11909">
                  <c:v>2012</c:v>
                </c:pt>
                <c:pt idx="11910">
                  <c:v>2012</c:v>
                </c:pt>
                <c:pt idx="11911">
                  <c:v>2012</c:v>
                </c:pt>
                <c:pt idx="11912">
                  <c:v>2013</c:v>
                </c:pt>
                <c:pt idx="11913">
                  <c:v>2006</c:v>
                </c:pt>
              </c:numCache>
            </c:numRef>
          </c:xVal>
          <c:yVal>
            <c:numRef>
              <c:f>Sheet1!$B$1:$B$11914</c:f>
              <c:numCache>
                <c:formatCode>General</c:formatCode>
                <c:ptCount val="11914"/>
                <c:pt idx="0">
                  <c:v>-19111.712676044401</c:v>
                </c:pt>
                <c:pt idx="1">
                  <c:v>-16834.499070555852</c:v>
                </c:pt>
                <c:pt idx="2">
                  <c:v>-21127.364699554342</c:v>
                </c:pt>
                <c:pt idx="3">
                  <c:v>-9606.0314649318461</c:v>
                </c:pt>
                <c:pt idx="4">
                  <c:v>-4556.0314649318461</c:v>
                </c:pt>
                <c:pt idx="5">
                  <c:v>-8383.8704822480795</c:v>
                </c:pt>
                <c:pt idx="6">
                  <c:v>-12471.01944705088</c:v>
                </c:pt>
                <c:pt idx="7">
                  <c:v>-18705.203716870579</c:v>
                </c:pt>
                <c:pt idx="8">
                  <c:v>-2683.8704822480795</c:v>
                </c:pt>
                <c:pt idx="9">
                  <c:v>-2183.9158081524365</c:v>
                </c:pt>
                <c:pt idx="10">
                  <c:v>-18933.042734187045</c:v>
                </c:pt>
                <c:pt idx="11">
                  <c:v>-8604.5751285630467</c:v>
                </c:pt>
                <c:pt idx="12">
                  <c:v>-14140.177105188552</c:v>
                </c:pt>
                <c:pt idx="13">
                  <c:v>-2904.5751285630467</c:v>
                </c:pt>
                <c:pt idx="14">
                  <c:v>-8604.5751285630467</c:v>
                </c:pt>
                <c:pt idx="15">
                  <c:v>-13381.245252418164</c:v>
                </c:pt>
                <c:pt idx="16">
                  <c:v>-20250.35758465148</c:v>
                </c:pt>
                <c:pt idx="17">
                  <c:v>-509.41531975066209</c:v>
                </c:pt>
                <c:pt idx="18">
                  <c:v>-509.41531975066209</c:v>
                </c:pt>
                <c:pt idx="19">
                  <c:v>2394.6250748962611</c:v>
                </c:pt>
                <c:pt idx="20">
                  <c:v>-509.41531975066209</c:v>
                </c:pt>
                <c:pt idx="21">
                  <c:v>1666.8313834841556</c:v>
                </c:pt>
                <c:pt idx="22">
                  <c:v>-1037.2543370671283</c:v>
                </c:pt>
                <c:pt idx="23">
                  <c:v>1866.7860575797949</c:v>
                </c:pt>
                <c:pt idx="24">
                  <c:v>-1037.2543370671283</c:v>
                </c:pt>
                <c:pt idx="25">
                  <c:v>-1037.2543370671283</c:v>
                </c:pt>
                <c:pt idx="26">
                  <c:v>1138.9923661676894</c:v>
                </c:pt>
                <c:pt idx="27">
                  <c:v>611.1533488512232</c:v>
                </c:pt>
                <c:pt idx="28">
                  <c:v>-116.64034256088416</c:v>
                </c:pt>
                <c:pt idx="29">
                  <c:v>-109.5059715593834</c:v>
                </c:pt>
                <c:pt idx="30">
                  <c:v>-116.64034256088416</c:v>
                </c:pt>
                <c:pt idx="31">
                  <c:v>611.1533488512232</c:v>
                </c:pt>
                <c:pt idx="32">
                  <c:v>3699.916400153696</c:v>
                </c:pt>
                <c:pt idx="33">
                  <c:v>1199.9164001536956</c:v>
                </c:pt>
                <c:pt idx="34">
                  <c:v>4399.9164001536956</c:v>
                </c:pt>
                <c:pt idx="35">
                  <c:v>16811.791266350901</c:v>
                </c:pt>
                <c:pt idx="36">
                  <c:v>-5808.2744649230281</c:v>
                </c:pt>
                <c:pt idx="37">
                  <c:v>-6336.1134822394943</c:v>
                </c:pt>
                <c:pt idx="38">
                  <c:v>16283.952249034435</c:v>
                </c:pt>
                <c:pt idx="39">
                  <c:v>15756.113231717967</c:v>
                </c:pt>
                <c:pt idx="40">
                  <c:v>-6863.9524995559605</c:v>
                </c:pt>
                <c:pt idx="41">
                  <c:v>-571.28370058882865</c:v>
                </c:pt>
                <c:pt idx="42">
                  <c:v>5956.5099908232805</c:v>
                </c:pt>
                <c:pt idx="43">
                  <c:v>-18817.255710836951</c:v>
                </c:pt>
                <c:pt idx="44">
                  <c:v>1428.7162994111711</c:v>
                </c:pt>
                <c:pt idx="45">
                  <c:v>7949.3756198217816</c:v>
                </c:pt>
                <c:pt idx="46">
                  <c:v>-23417.255710836951</c:v>
                </c:pt>
                <c:pt idx="47">
                  <c:v>149.37561982178158</c:v>
                </c:pt>
                <c:pt idx="48">
                  <c:v>-20689.462019424856</c:v>
                </c:pt>
                <c:pt idx="49">
                  <c:v>-16089.462019424856</c:v>
                </c:pt>
                <c:pt idx="50">
                  <c:v>-25588.446495000244</c:v>
                </c:pt>
                <c:pt idx="51">
                  <c:v>-23716.240186412353</c:v>
                </c:pt>
                <c:pt idx="52">
                  <c:v>-21716.240186412353</c:v>
                </c:pt>
                <c:pt idx="53">
                  <c:v>-28316.240186412353</c:v>
                </c:pt>
                <c:pt idx="54">
                  <c:v>3621.7450333210431</c:v>
                </c:pt>
                <c:pt idx="55">
                  <c:v>-2898.9142870895594</c:v>
                </c:pt>
                <c:pt idx="56">
                  <c:v>556.67309573465172</c:v>
                </c:pt>
                <c:pt idx="57">
                  <c:v>6349.5387247331455</c:v>
                </c:pt>
                <c:pt idx="58">
                  <c:v>14067.202665278344</c:v>
                </c:pt>
                <c:pt idx="59">
                  <c:v>12604.480911452631</c:v>
                </c:pt>
                <c:pt idx="60">
                  <c:v>11876.687220040523</c:v>
                </c:pt>
                <c:pt idx="61">
                  <c:v>-2401.3395736392886</c:v>
                </c:pt>
                <c:pt idx="62">
                  <c:v>-2401.3395736392886</c:v>
                </c:pt>
                <c:pt idx="63">
                  <c:v>13539.363647962113</c:v>
                </c:pt>
                <c:pt idx="64">
                  <c:v>7248.0584442218096</c:v>
                </c:pt>
                <c:pt idx="65">
                  <c:v>6028.0584442218096</c:v>
                </c:pt>
                <c:pt idx="66">
                  <c:v>-28693.139252012887</c:v>
                </c:pt>
                <c:pt idx="67">
                  <c:v>4073.0584442218096</c:v>
                </c:pt>
                <c:pt idx="68">
                  <c:v>8703.0584442218096</c:v>
                </c:pt>
                <c:pt idx="69">
                  <c:v>-27238.139252012887</c:v>
                </c:pt>
                <c:pt idx="70">
                  <c:v>3545.2194269055763</c:v>
                </c:pt>
                <c:pt idx="71">
                  <c:v>9345.2194269055763</c:v>
                </c:pt>
                <c:pt idx="72">
                  <c:v>-26805.97826932912</c:v>
                </c:pt>
                <c:pt idx="73">
                  <c:v>-28685.97826932912</c:v>
                </c:pt>
                <c:pt idx="74">
                  <c:v>4040.2194269055758</c:v>
                </c:pt>
                <c:pt idx="75">
                  <c:v>9120.2194269055763</c:v>
                </c:pt>
                <c:pt idx="76">
                  <c:v>7240.2194269055763</c:v>
                </c:pt>
                <c:pt idx="77">
                  <c:v>6040.2194269055763</c:v>
                </c:pt>
                <c:pt idx="78">
                  <c:v>-28486.023595233484</c:v>
                </c:pt>
                <c:pt idx="79">
                  <c:v>-26606.023595233484</c:v>
                </c:pt>
                <c:pt idx="80">
                  <c:v>7707.3804095891101</c:v>
                </c:pt>
                <c:pt idx="81">
                  <c:v>3512.3804095891101</c:v>
                </c:pt>
                <c:pt idx="82">
                  <c:v>6712.3804095891101</c:v>
                </c:pt>
                <c:pt idx="83">
                  <c:v>-27491.023595233484</c:v>
                </c:pt>
                <c:pt idx="84">
                  <c:v>8817.3804095891101</c:v>
                </c:pt>
                <c:pt idx="85">
                  <c:v>3017.3804095891101</c:v>
                </c:pt>
                <c:pt idx="86">
                  <c:v>5512.3804095891101</c:v>
                </c:pt>
                <c:pt idx="87">
                  <c:v>4615.519453382215</c:v>
                </c:pt>
                <c:pt idx="88">
                  <c:v>4615.519453382215</c:v>
                </c:pt>
                <c:pt idx="89">
                  <c:v>3090.2598751789228</c:v>
                </c:pt>
                <c:pt idx="90">
                  <c:v>2562.4208578624566</c:v>
                </c:pt>
                <c:pt idx="91">
                  <c:v>4808.3397564763536</c:v>
                </c:pt>
                <c:pt idx="92">
                  <c:v>4808.3397564763536</c:v>
                </c:pt>
                <c:pt idx="93">
                  <c:v>4280.5007391598874</c:v>
                </c:pt>
                <c:pt idx="94">
                  <c:v>4280.5007391598874</c:v>
                </c:pt>
                <c:pt idx="95">
                  <c:v>2828.2411609565952</c:v>
                </c:pt>
                <c:pt idx="96">
                  <c:v>3021.8860695639123</c:v>
                </c:pt>
                <c:pt idx="97">
                  <c:v>2828.8860695639123</c:v>
                </c:pt>
                <c:pt idx="98">
                  <c:v>2691.0470522474452</c:v>
                </c:pt>
                <c:pt idx="99">
                  <c:v>2963.0470522474452</c:v>
                </c:pt>
                <c:pt idx="100">
                  <c:v>2888.0470522474452</c:v>
                </c:pt>
                <c:pt idx="101">
                  <c:v>3287.1360973445899</c:v>
                </c:pt>
                <c:pt idx="102">
                  <c:v>3681.1360973445899</c:v>
                </c:pt>
                <c:pt idx="103">
                  <c:v>3095.1360973445899</c:v>
                </c:pt>
                <c:pt idx="104">
                  <c:v>21926.211718366907</c:v>
                </c:pt>
                <c:pt idx="105">
                  <c:v>24102.458421601725</c:v>
                </c:pt>
                <c:pt idx="106">
                  <c:v>21926.211718366907</c:v>
                </c:pt>
                <c:pt idx="107">
                  <c:v>21398.372701050441</c:v>
                </c:pt>
                <c:pt idx="108">
                  <c:v>21398.372701050441</c:v>
                </c:pt>
                <c:pt idx="109">
                  <c:v>21398.372701050441</c:v>
                </c:pt>
                <c:pt idx="110">
                  <c:v>20870.533683733975</c:v>
                </c:pt>
                <c:pt idx="111">
                  <c:v>21591.193004144581</c:v>
                </c:pt>
                <c:pt idx="112">
                  <c:v>21067.006861928137</c:v>
                </c:pt>
                <c:pt idx="113">
                  <c:v>19577.006861928137</c:v>
                </c:pt>
                <c:pt idx="114">
                  <c:v>22627.666182338744</c:v>
                </c:pt>
                <c:pt idx="115">
                  <c:v>21137.666182338744</c:v>
                </c:pt>
                <c:pt idx="116">
                  <c:v>22289.827165022281</c:v>
                </c:pt>
                <c:pt idx="117">
                  <c:v>20799.827165022281</c:v>
                </c:pt>
                <c:pt idx="118">
                  <c:v>20729.167844611671</c:v>
                </c:pt>
                <c:pt idx="119">
                  <c:v>19239.167844611671</c:v>
                </c:pt>
                <c:pt idx="120">
                  <c:v>21761.988147705812</c:v>
                </c:pt>
                <c:pt idx="121">
                  <c:v>20271.988147705812</c:v>
                </c:pt>
                <c:pt idx="122">
                  <c:v>20201.328827295205</c:v>
                </c:pt>
                <c:pt idx="123">
                  <c:v>18711.328827295205</c:v>
                </c:pt>
                <c:pt idx="124">
                  <c:v>-2591.9534497436762</c:v>
                </c:pt>
                <c:pt idx="125">
                  <c:v>21607.36303045063</c:v>
                </c:pt>
                <c:pt idx="126">
                  <c:v>21607.36303045063</c:v>
                </c:pt>
                <c:pt idx="127">
                  <c:v>21501.730321722294</c:v>
                </c:pt>
                <c:pt idx="128">
                  <c:v>-1169.7924670599095</c:v>
                </c:pt>
                <c:pt idx="129">
                  <c:v>-6514.9463348408099</c:v>
                </c:pt>
                <c:pt idx="130">
                  <c:v>20551.893426633658</c:v>
                </c:pt>
                <c:pt idx="131">
                  <c:v>21443.997287927421</c:v>
                </c:pt>
                <c:pt idx="132">
                  <c:v>-11057.463657285254</c:v>
                </c:pt>
                <c:pt idx="133">
                  <c:v>15808.910018627916</c:v>
                </c:pt>
                <c:pt idx="134">
                  <c:v>-7540.4064615663956</c:v>
                </c:pt>
                <c:pt idx="135">
                  <c:v>25897.126994913662</c:v>
                </c:pt>
                <c:pt idx="136">
                  <c:v>19257.36303045063</c:v>
                </c:pt>
                <c:pt idx="137">
                  <c:v>19257.36303045063</c:v>
                </c:pt>
                <c:pt idx="138">
                  <c:v>29060.85457002122</c:v>
                </c:pt>
                <c:pt idx="139">
                  <c:v>-4091.9534497436762</c:v>
                </c:pt>
                <c:pt idx="140">
                  <c:v>31795.580006736374</c:v>
                </c:pt>
                <c:pt idx="141">
                  <c:v>15808.910018627916</c:v>
                </c:pt>
                <c:pt idx="142">
                  <c:v>29345.580006736374</c:v>
                </c:pt>
                <c:pt idx="143">
                  <c:v>26340.19524961061</c:v>
                </c:pt>
                <c:pt idx="144">
                  <c:v>31843.987692654959</c:v>
                </c:pt>
                <c:pt idx="145">
                  <c:v>-10006.219649757672</c:v>
                </c:pt>
                <c:pt idx="146">
                  <c:v>28402.669051833749</c:v>
                </c:pt>
                <c:pt idx="147">
                  <c:v>16851.730321722294</c:v>
                </c:pt>
                <c:pt idx="148">
                  <c:v>18851.730321722294</c:v>
                </c:pt>
                <c:pt idx="149">
                  <c:v>16851.730321722294</c:v>
                </c:pt>
                <c:pt idx="150">
                  <c:v>21151.730321722294</c:v>
                </c:pt>
                <c:pt idx="151">
                  <c:v>26012.356232294376</c:v>
                </c:pt>
                <c:pt idx="152">
                  <c:v>28733.015552704983</c:v>
                </c:pt>
                <c:pt idx="153">
                  <c:v>34143.987692654962</c:v>
                </c:pt>
                <c:pt idx="154">
                  <c:v>-12006.219649757672</c:v>
                </c:pt>
                <c:pt idx="155">
                  <c:v>14624.099735221556</c:v>
                </c:pt>
                <c:pt idx="156">
                  <c:v>29232.970226800629</c:v>
                </c:pt>
                <c:pt idx="157">
                  <c:v>26505.17653538852</c:v>
                </c:pt>
                <c:pt idx="158">
                  <c:v>17351.893426633658</c:v>
                </c:pt>
                <c:pt idx="159">
                  <c:v>31716.148675338496</c:v>
                </c:pt>
                <c:pt idx="160">
                  <c:v>19551.893426633658</c:v>
                </c:pt>
                <c:pt idx="161">
                  <c:v>28274.830034517283</c:v>
                </c:pt>
                <c:pt idx="162">
                  <c:v>-6985.6056552514274</c:v>
                </c:pt>
                <c:pt idx="163">
                  <c:v>-9713.3993466635366</c:v>
                </c:pt>
                <c:pt idx="164">
                  <c:v>33916.148675338496</c:v>
                </c:pt>
                <c:pt idx="165">
                  <c:v>-6227.7301663946037</c:v>
                </c:pt>
                <c:pt idx="166">
                  <c:v>-7187.523857806711</c:v>
                </c:pt>
                <c:pt idx="167">
                  <c:v>-3624.893390686711</c:v>
                </c:pt>
                <c:pt idx="168">
                  <c:v>-7082.523857806711</c:v>
                </c:pt>
                <c:pt idx="169">
                  <c:v>-5532.9364749824981</c:v>
                </c:pt>
                <c:pt idx="170">
                  <c:v>-8635.9768696294232</c:v>
                </c:pt>
                <c:pt idx="171">
                  <c:v>-6335.7301663946037</c:v>
                </c:pt>
                <c:pt idx="172">
                  <c:v>-31004.459490805129</c:v>
                </c:pt>
                <c:pt idx="173">
                  <c:v>-30201.095643460307</c:v>
                </c:pt>
                <c:pt idx="174">
                  <c:v>8323.3379079018086</c:v>
                </c:pt>
                <c:pt idx="175">
                  <c:v>8523.2925819974516</c:v>
                </c:pt>
                <c:pt idx="176">
                  <c:v>-18593.769040572653</c:v>
                </c:pt>
                <c:pt idx="177">
                  <c:v>-31263.164137120097</c:v>
                </c:pt>
                <c:pt idx="178">
                  <c:v>-6780.5691837110699</c:v>
                </c:pt>
                <c:pt idx="179">
                  <c:v>-7715.3628751231772</c:v>
                </c:pt>
                <c:pt idx="180">
                  <c:v>-29932.140969364664</c:v>
                </c:pt>
                <c:pt idx="181">
                  <c:v>-9098.8158869458894</c:v>
                </c:pt>
                <c:pt idx="182">
                  <c:v>-964.94061176945922</c:v>
                </c:pt>
                <c:pt idx="183">
                  <c:v>-5977.7754922989643</c:v>
                </c:pt>
                <c:pt idx="184">
                  <c:v>-4873.3917284137824</c:v>
                </c:pt>
                <c:pt idx="185">
                  <c:v>-6971.4082010275361</c:v>
                </c:pt>
                <c:pt idx="186">
                  <c:v>-31024.50493609023</c:v>
                </c:pt>
                <c:pt idx="187">
                  <c:v>7267.6598732688763</c:v>
                </c:pt>
                <c:pt idx="188">
                  <c:v>-31438.137525438065</c:v>
                </c:pt>
                <c:pt idx="189">
                  <c:v>-20032.15023418971</c:v>
                </c:pt>
                <c:pt idx="190">
                  <c:v>-1310.7796290859255</c:v>
                </c:pt>
                <c:pt idx="191">
                  <c:v>-7082.4082010275361</c:v>
                </c:pt>
                <c:pt idx="192">
                  <c:v>-14642.531847567723</c:v>
                </c:pt>
                <c:pt idx="193">
                  <c:v>-19686.401749301225</c:v>
                </c:pt>
                <c:pt idx="194">
                  <c:v>-33222.196685600968</c:v>
                </c:pt>
                <c:pt idx="195">
                  <c:v>-18128.555670365236</c:v>
                </c:pt>
                <c:pt idx="196">
                  <c:v>-57297.84310255896</c:v>
                </c:pt>
                <c:pt idx="197">
                  <c:v>-57123.682119875426</c:v>
                </c:pt>
                <c:pt idx="198">
                  <c:v>-18250.394687681703</c:v>
                </c:pt>
                <c:pt idx="199">
                  <c:v>-33020.035702917434</c:v>
                </c:pt>
                <c:pt idx="200">
                  <c:v>-32912.874720233667</c:v>
                </c:pt>
                <c:pt idx="201">
                  <c:v>-56761.521137191659</c:v>
                </c:pt>
                <c:pt idx="202">
                  <c:v>-18389.233704997936</c:v>
                </c:pt>
                <c:pt idx="203">
                  <c:v>-20354.380581804784</c:v>
                </c:pt>
                <c:pt idx="204">
                  <c:v>-27026.495036265937</c:v>
                </c:pt>
                <c:pt idx="205">
                  <c:v>-20651.495036265937</c:v>
                </c:pt>
                <c:pt idx="206">
                  <c:v>-10922.454641619011</c:v>
                </c:pt>
                <c:pt idx="207">
                  <c:v>-25758.420976451707</c:v>
                </c:pt>
                <c:pt idx="208">
                  <c:v>-16326.495036265937</c:v>
                </c:pt>
                <c:pt idx="209">
                  <c:v>-21622.454641619013</c:v>
                </c:pt>
                <c:pt idx="210">
                  <c:v>-15247.454641619011</c:v>
                </c:pt>
                <c:pt idx="211">
                  <c:v>-20357.219599121017</c:v>
                </c:pt>
                <c:pt idx="212">
                  <c:v>-25761.259993767941</c:v>
                </c:pt>
                <c:pt idx="213">
                  <c:v>-11155.293658935248</c:v>
                </c:pt>
                <c:pt idx="214">
                  <c:v>-26989.33405358217</c:v>
                </c:pt>
                <c:pt idx="215">
                  <c:v>-18590.293658935247</c:v>
                </c:pt>
                <c:pt idx="216">
                  <c:v>-15290.293658935248</c:v>
                </c:pt>
                <c:pt idx="217">
                  <c:v>-25266.259993767941</c:v>
                </c:pt>
                <c:pt idx="218">
                  <c:v>-16559.33405358217</c:v>
                </c:pt>
                <c:pt idx="219">
                  <c:v>-20694.33405358217</c:v>
                </c:pt>
                <c:pt idx="220">
                  <c:v>-23994.33405358217</c:v>
                </c:pt>
                <c:pt idx="221">
                  <c:v>-19862.219599121017</c:v>
                </c:pt>
                <c:pt idx="222">
                  <c:v>-21585.293658935247</c:v>
                </c:pt>
                <c:pt idx="223">
                  <c:v>-15738.132676251713</c:v>
                </c:pt>
                <c:pt idx="224">
                  <c:v>-11603.132676251713</c:v>
                </c:pt>
                <c:pt idx="225">
                  <c:v>-20310.058616437484</c:v>
                </c:pt>
                <c:pt idx="226">
                  <c:v>-20414.379379486527</c:v>
                </c:pt>
                <c:pt idx="227">
                  <c:v>-24986.305319672298</c:v>
                </c:pt>
                <c:pt idx="228">
                  <c:v>-20805.058616437484</c:v>
                </c:pt>
                <c:pt idx="229">
                  <c:v>-26709.379379486527</c:v>
                </c:pt>
                <c:pt idx="230">
                  <c:v>-16279.379379486529</c:v>
                </c:pt>
                <c:pt idx="231">
                  <c:v>-22033.132676251713</c:v>
                </c:pt>
                <c:pt idx="232">
                  <c:v>-25481.305319672298</c:v>
                </c:pt>
                <c:pt idx="233">
                  <c:v>-3660.0738982970288</c:v>
                </c:pt>
                <c:pt idx="234">
                  <c:v>-7185.0738982970288</c:v>
                </c:pt>
                <c:pt idx="235">
                  <c:v>-5982.5353196414726</c:v>
                </c:pt>
                <c:pt idx="236">
                  <c:v>-8095.7066070253713</c:v>
                </c:pt>
                <c:pt idx="237">
                  <c:v>-8323.5456243418375</c:v>
                </c:pt>
                <c:pt idx="238">
                  <c:v>-6210.3743369579388</c:v>
                </c:pt>
                <c:pt idx="239">
                  <c:v>-27510.653253249649</c:v>
                </c:pt>
                <c:pt idx="240">
                  <c:v>-27869.653253249649</c:v>
                </c:pt>
                <c:pt idx="241">
                  <c:v>-48217.181170060925</c:v>
                </c:pt>
                <c:pt idx="242">
                  <c:v>-27804.653253249649</c:v>
                </c:pt>
                <c:pt idx="243">
                  <c:v>-48379.020187377158</c:v>
                </c:pt>
                <c:pt idx="244">
                  <c:v>-28104.357899564377</c:v>
                </c:pt>
                <c:pt idx="245">
                  <c:v>-28176.357899564377</c:v>
                </c:pt>
                <c:pt idx="246">
                  <c:v>-27777.357899564377</c:v>
                </c:pt>
                <c:pt idx="247">
                  <c:v>-48445.859204693625</c:v>
                </c:pt>
                <c:pt idx="248">
                  <c:v>-28299.196916880843</c:v>
                </c:pt>
                <c:pt idx="249">
                  <c:v>-27782.196916880843</c:v>
                </c:pt>
                <c:pt idx="250">
                  <c:v>-28221.196916880843</c:v>
                </c:pt>
                <c:pt idx="251">
                  <c:v>12569.065770591977</c:v>
                </c:pt>
                <c:pt idx="252">
                  <c:v>12569.065770591977</c:v>
                </c:pt>
                <c:pt idx="253">
                  <c:v>12041.22675327551</c:v>
                </c:pt>
                <c:pt idx="254">
                  <c:v>12761.886073686115</c:v>
                </c:pt>
                <c:pt idx="255">
                  <c:v>11513.387735959044</c:v>
                </c:pt>
                <c:pt idx="256">
                  <c:v>2654.1984977777311</c:v>
                </c:pt>
                <c:pt idx="257">
                  <c:v>2608.1984977777311</c:v>
                </c:pt>
                <c:pt idx="258">
                  <c:v>2160.3594804614982</c:v>
                </c:pt>
                <c:pt idx="259">
                  <c:v>2293.3594804614982</c:v>
                </c:pt>
                <c:pt idx="260">
                  <c:v>-23512.942170724215</c:v>
                </c:pt>
                <c:pt idx="261">
                  <c:v>-18812.942170724215</c:v>
                </c:pt>
                <c:pt idx="262">
                  <c:v>-30190.735862136324</c:v>
                </c:pt>
                <c:pt idx="263">
                  <c:v>-23690.735862136324</c:v>
                </c:pt>
                <c:pt idx="264">
                  <c:v>-33611.395182546912</c:v>
                </c:pt>
                <c:pt idx="265">
                  <c:v>-28811.395182546912</c:v>
                </c:pt>
                <c:pt idx="266">
                  <c:v>-20540.735862136324</c:v>
                </c:pt>
                <c:pt idx="267">
                  <c:v>-25240.735862136324</c:v>
                </c:pt>
                <c:pt idx="268">
                  <c:v>-25411.395182546912</c:v>
                </c:pt>
                <c:pt idx="269">
                  <c:v>-27590.735862136324</c:v>
                </c:pt>
                <c:pt idx="270">
                  <c:v>-22890.735862136324</c:v>
                </c:pt>
                <c:pt idx="271">
                  <c:v>-31911.395182546912</c:v>
                </c:pt>
                <c:pt idx="272">
                  <c:v>-23441.395182546912</c:v>
                </c:pt>
                <c:pt idx="273">
                  <c:v>-21162.942170724215</c:v>
                </c:pt>
                <c:pt idx="274">
                  <c:v>-27478.574879452557</c:v>
                </c:pt>
                <c:pt idx="275">
                  <c:v>-22688.574879452557</c:v>
                </c:pt>
                <c:pt idx="276">
                  <c:v>-20960.781188040448</c:v>
                </c:pt>
                <c:pt idx="277">
                  <c:v>-23578.574879452557</c:v>
                </c:pt>
                <c:pt idx="278">
                  <c:v>-18610.781188040448</c:v>
                </c:pt>
                <c:pt idx="279">
                  <c:v>-25038.574879452557</c:v>
                </c:pt>
                <c:pt idx="280">
                  <c:v>-25299.234199863145</c:v>
                </c:pt>
                <c:pt idx="281">
                  <c:v>-20338.574879452557</c:v>
                </c:pt>
                <c:pt idx="282">
                  <c:v>-23359.234199863145</c:v>
                </c:pt>
                <c:pt idx="283">
                  <c:v>-33529.234199863145</c:v>
                </c:pt>
                <c:pt idx="284">
                  <c:v>-31829.234199863145</c:v>
                </c:pt>
                <c:pt idx="285">
                  <c:v>-30108.574879452557</c:v>
                </c:pt>
                <c:pt idx="286">
                  <c:v>-28699.234199863145</c:v>
                </c:pt>
                <c:pt idx="287">
                  <c:v>-23310.781188040448</c:v>
                </c:pt>
                <c:pt idx="288">
                  <c:v>-20276.413896769023</c:v>
                </c:pt>
                <c:pt idx="289">
                  <c:v>-24976.413896769023</c:v>
                </c:pt>
                <c:pt idx="290">
                  <c:v>-18548.62020535691</c:v>
                </c:pt>
                <c:pt idx="291">
                  <c:v>-23248.62020535691</c:v>
                </c:pt>
                <c:pt idx="292">
                  <c:v>-22626.413896769023</c:v>
                </c:pt>
                <c:pt idx="293">
                  <c:v>-20898.62020535691</c:v>
                </c:pt>
                <c:pt idx="294">
                  <c:v>71156.288556717001</c:v>
                </c:pt>
                <c:pt idx="295">
                  <c:v>50942.288556717001</c:v>
                </c:pt>
                <c:pt idx="296">
                  <c:v>61021.288556717001</c:v>
                </c:pt>
                <c:pt idx="297">
                  <c:v>81156.288556717001</c:v>
                </c:pt>
                <c:pt idx="298">
                  <c:v>75785.449539400768</c:v>
                </c:pt>
                <c:pt idx="299">
                  <c:v>63889.449539400768</c:v>
                </c:pt>
                <c:pt idx="300">
                  <c:v>53659.449539400768</c:v>
                </c:pt>
                <c:pt idx="301">
                  <c:v>86086.449539400768</c:v>
                </c:pt>
                <c:pt idx="302">
                  <c:v>67038.610522084302</c:v>
                </c:pt>
                <c:pt idx="303">
                  <c:v>89811.466959003767</c:v>
                </c:pt>
                <c:pt idx="304">
                  <c:v>56603.610522084302</c:v>
                </c:pt>
                <c:pt idx="305">
                  <c:v>79171.610522084302</c:v>
                </c:pt>
                <c:pt idx="306">
                  <c:v>89679.610522084302</c:v>
                </c:pt>
                <c:pt idx="307">
                  <c:v>-31252.85931251054</c:v>
                </c:pt>
                <c:pt idx="308">
                  <c:v>-23760.957306271343</c:v>
                </c:pt>
                <c:pt idx="309">
                  <c:v>-43319.410318094058</c:v>
                </c:pt>
                <c:pt idx="310">
                  <c:v>-30761.616626681949</c:v>
                </c:pt>
                <c:pt idx="311">
                  <c:v>-42012.275947092567</c:v>
                </c:pt>
                <c:pt idx="312">
                  <c:v>-38432.275947092567</c:v>
                </c:pt>
                <c:pt idx="313">
                  <c:v>-39739.410318094058</c:v>
                </c:pt>
                <c:pt idx="314">
                  <c:v>-26011.616626681949</c:v>
                </c:pt>
                <c:pt idx="315">
                  <c:v>-35339.410318094058</c:v>
                </c:pt>
                <c:pt idx="316">
                  <c:v>-36239.410318094058</c:v>
                </c:pt>
                <c:pt idx="317">
                  <c:v>-23181.616626681949</c:v>
                </c:pt>
                <c:pt idx="318">
                  <c:v>-26590.957306271343</c:v>
                </c:pt>
                <c:pt idx="319">
                  <c:v>-34032.275947092567</c:v>
                </c:pt>
                <c:pt idx="320">
                  <c:v>-32559.993683512032</c:v>
                </c:pt>
                <c:pt idx="321">
                  <c:v>-36059.993683512032</c:v>
                </c:pt>
                <c:pt idx="322">
                  <c:v>-34932.275947092567</c:v>
                </c:pt>
                <c:pt idx="323">
                  <c:v>-34752.85931251054</c:v>
                </c:pt>
                <c:pt idx="324">
                  <c:v>-31289.455643998182</c:v>
                </c:pt>
                <c:pt idx="325">
                  <c:v>-24288.79632358758</c:v>
                </c:pt>
                <c:pt idx="326">
                  <c:v>-35280.698329826773</c:v>
                </c:pt>
                <c:pt idx="327">
                  <c:v>-34560.1149644088</c:v>
                </c:pt>
                <c:pt idx="328">
                  <c:v>-38960.1149644088</c:v>
                </c:pt>
                <c:pt idx="329">
                  <c:v>-36587.832700828265</c:v>
                </c:pt>
                <c:pt idx="330">
                  <c:v>-35460.1149644088</c:v>
                </c:pt>
                <c:pt idx="331">
                  <c:v>-27118.79632358758</c:v>
                </c:pt>
                <c:pt idx="332">
                  <c:v>-33087.832700828265</c:v>
                </c:pt>
                <c:pt idx="333">
                  <c:v>-43847.249335410292</c:v>
                </c:pt>
                <c:pt idx="334">
                  <c:v>-26539.455643998182</c:v>
                </c:pt>
                <c:pt idx="335">
                  <c:v>-31780.698329826773</c:v>
                </c:pt>
                <c:pt idx="336">
                  <c:v>-23709.455643998182</c:v>
                </c:pt>
                <c:pt idx="337">
                  <c:v>-36767.249335410292</c:v>
                </c:pt>
                <c:pt idx="338">
                  <c:v>-42540.1149644088</c:v>
                </c:pt>
                <c:pt idx="339">
                  <c:v>-35867.249335410292</c:v>
                </c:pt>
                <c:pt idx="340">
                  <c:v>-40267.249335410292</c:v>
                </c:pt>
                <c:pt idx="341">
                  <c:v>-36395.088352726758</c:v>
                </c:pt>
                <c:pt idx="342">
                  <c:v>-35987.953981725266</c:v>
                </c:pt>
                <c:pt idx="343">
                  <c:v>-39487.953981725266</c:v>
                </c:pt>
                <c:pt idx="344">
                  <c:v>-44375.088352726758</c:v>
                </c:pt>
                <c:pt idx="345">
                  <c:v>-33615.671718144731</c:v>
                </c:pt>
                <c:pt idx="346">
                  <c:v>-37115.671718144731</c:v>
                </c:pt>
                <c:pt idx="347">
                  <c:v>-27646.635340904049</c:v>
                </c:pt>
                <c:pt idx="348">
                  <c:v>-40795.088352726758</c:v>
                </c:pt>
                <c:pt idx="349">
                  <c:v>-24816.635340904049</c:v>
                </c:pt>
                <c:pt idx="350">
                  <c:v>-35087.953981725266</c:v>
                </c:pt>
                <c:pt idx="351">
                  <c:v>-27067.294661314649</c:v>
                </c:pt>
                <c:pt idx="352">
                  <c:v>-24237.294661314649</c:v>
                </c:pt>
                <c:pt idx="353">
                  <c:v>-37295.088352726758</c:v>
                </c:pt>
                <c:pt idx="354">
                  <c:v>-31817.294661314649</c:v>
                </c:pt>
                <c:pt idx="355">
                  <c:v>-32308.537347143239</c:v>
                </c:pt>
                <c:pt idx="356">
                  <c:v>-35808.537347143239</c:v>
                </c:pt>
                <c:pt idx="357">
                  <c:v>-43067.953981725266</c:v>
                </c:pt>
                <c:pt idx="358">
                  <c:v>4901.6425711979209</c:v>
                </c:pt>
                <c:pt idx="359">
                  <c:v>4517.4583013782103</c:v>
                </c:pt>
                <c:pt idx="360">
                  <c:v>8413.7461937304215</c:v>
                </c:pt>
                <c:pt idx="361">
                  <c:v>4206.6118227289189</c:v>
                </c:pt>
                <c:pt idx="362">
                  <c:v>3056.6118227289189</c:v>
                </c:pt>
                <c:pt idx="363">
                  <c:v>3701.6425711979209</c:v>
                </c:pt>
                <c:pt idx="364">
                  <c:v>5265.9113132009225</c:v>
                </c:pt>
                <c:pt idx="365">
                  <c:v>3317.4583013782103</c:v>
                </c:pt>
                <c:pt idx="366">
                  <c:v>6864.3643250236346</c:v>
                </c:pt>
                <c:pt idx="367">
                  <c:v>9641.5398851425289</c:v>
                </c:pt>
                <c:pt idx="368">
                  <c:v>4113.7461937304215</c:v>
                </c:pt>
                <c:pt idx="369">
                  <c:v>5434.4055141410245</c:v>
                </c:pt>
                <c:pt idx="370">
                  <c:v>5341.5398851425271</c:v>
                </c:pt>
                <c:pt idx="371">
                  <c:v>6491.5398851425271</c:v>
                </c:pt>
                <c:pt idx="372">
                  <c:v>8584.4055141410245</c:v>
                </c:pt>
                <c:pt idx="373">
                  <c:v>1556.6118227289189</c:v>
                </c:pt>
                <c:pt idx="374">
                  <c:v>5664.3643250236346</c:v>
                </c:pt>
                <c:pt idx="375">
                  <c:v>5263.7461937304215</c:v>
                </c:pt>
                <c:pt idx="376">
                  <c:v>4284.4055141410245</c:v>
                </c:pt>
                <c:pt idx="377">
                  <c:v>6465.9113132009225</c:v>
                </c:pt>
                <c:pt idx="378">
                  <c:v>7356.6118227289189</c:v>
                </c:pt>
                <c:pt idx="379">
                  <c:v>2613.7461937304215</c:v>
                </c:pt>
                <c:pt idx="380">
                  <c:v>6628.7728054126856</c:v>
                </c:pt>
                <c:pt idx="381">
                  <c:v>5185.9071764141881</c:v>
                </c:pt>
                <c:pt idx="382">
                  <c:v>4838.0722958846891</c:v>
                </c:pt>
                <c:pt idx="383">
                  <c:v>5556.5664968247911</c:v>
                </c:pt>
                <c:pt idx="384">
                  <c:v>9113.7008678262937</c:v>
                </c:pt>
                <c:pt idx="385">
                  <c:v>7685.9071764141881</c:v>
                </c:pt>
                <c:pt idx="386">
                  <c:v>6613.7008678262937</c:v>
                </c:pt>
                <c:pt idx="387">
                  <c:v>1928.7728054126856</c:v>
                </c:pt>
                <c:pt idx="388">
                  <c:v>5838.0722958846891</c:v>
                </c:pt>
                <c:pt idx="389">
                  <c:v>4073.8035538816871</c:v>
                </c:pt>
                <c:pt idx="390">
                  <c:v>2985.9071764141881</c:v>
                </c:pt>
                <c:pt idx="391">
                  <c:v>4413.7008678262937</c:v>
                </c:pt>
                <c:pt idx="392">
                  <c:v>8056.5664968247911</c:v>
                </c:pt>
                <c:pt idx="393">
                  <c:v>3356.5664968247911</c:v>
                </c:pt>
                <c:pt idx="394">
                  <c:v>3689.6192840619769</c:v>
                </c:pt>
                <c:pt idx="395">
                  <c:v>4128.7728054126856</c:v>
                </c:pt>
                <c:pt idx="396">
                  <c:v>6236.5253077074012</c:v>
                </c:pt>
                <c:pt idx="397">
                  <c:v>2689.6192840619769</c:v>
                </c:pt>
                <c:pt idx="398">
                  <c:v>7954.9741827431462</c:v>
                </c:pt>
                <c:pt idx="399">
                  <c:v>4297.8398117416436</c:v>
                </c:pt>
                <c:pt idx="400">
                  <c:v>4129.3456108015416</c:v>
                </c:pt>
                <c:pt idx="401">
                  <c:v>3738.026969980328</c:v>
                </c:pt>
                <c:pt idx="402">
                  <c:v>6604.9741827431462</c:v>
                </c:pt>
                <c:pt idx="403">
                  <c:v>5208.686290390935</c:v>
                </c:pt>
                <c:pt idx="404">
                  <c:v>5607.1393022136472</c:v>
                </c:pt>
                <c:pt idx="405">
                  <c:v>5547.8398117416436</c:v>
                </c:pt>
                <c:pt idx="406">
                  <c:v>3708.686290390935</c:v>
                </c:pt>
                <c:pt idx="407">
                  <c:v>5354.9741827431462</c:v>
                </c:pt>
                <c:pt idx="408">
                  <c:v>8704.9741827431462</c:v>
                </c:pt>
                <c:pt idx="409">
                  <c:v>4107.1393022136472</c:v>
                </c:pt>
                <c:pt idx="410">
                  <c:v>6897.8398117416436</c:v>
                </c:pt>
                <c:pt idx="411">
                  <c:v>22057.36303045063</c:v>
                </c:pt>
                <c:pt idx="412">
                  <c:v>19336.703710040027</c:v>
                </c:pt>
                <c:pt idx="413">
                  <c:v>19336.703710040027</c:v>
                </c:pt>
                <c:pt idx="414">
                  <c:v>22057.36303045063</c:v>
                </c:pt>
                <c:pt idx="415">
                  <c:v>-5490.4064615663956</c:v>
                </c:pt>
                <c:pt idx="416">
                  <c:v>-2769.7471411557858</c:v>
                </c:pt>
                <c:pt idx="417">
                  <c:v>22151.730321722294</c:v>
                </c:pt>
                <c:pt idx="418">
                  <c:v>-419.79246705990954</c:v>
                </c:pt>
                <c:pt idx="419">
                  <c:v>-3147.5861584720187</c:v>
                </c:pt>
                <c:pt idx="420">
                  <c:v>20158.864692723793</c:v>
                </c:pt>
                <c:pt idx="421">
                  <c:v>-9313.3993466635366</c:v>
                </c:pt>
                <c:pt idx="422">
                  <c:v>-6585.6056552514274</c:v>
                </c:pt>
                <c:pt idx="423">
                  <c:v>20551.893426633658</c:v>
                </c:pt>
                <c:pt idx="424">
                  <c:v>17824.099735221556</c:v>
                </c:pt>
                <c:pt idx="425">
                  <c:v>-3416.514460232087</c:v>
                </c:pt>
                <c:pt idx="426">
                  <c:v>-16242.761163466908</c:v>
                </c:pt>
                <c:pt idx="427">
                  <c:v>19297.873957548614</c:v>
                </c:pt>
                <c:pt idx="428">
                  <c:v>11305.008328550117</c:v>
                </c:pt>
                <c:pt idx="429">
                  <c:v>16584.349008139514</c:v>
                </c:pt>
                <c:pt idx="430">
                  <c:v>-12794.308151644196</c:v>
                </c:pt>
                <c:pt idx="431">
                  <c:v>11305.008328550117</c:v>
                </c:pt>
                <c:pt idx="432">
                  <c:v>19297.873957548614</c:v>
                </c:pt>
                <c:pt idx="433">
                  <c:v>7856.5553167274047</c:v>
                </c:pt>
                <c:pt idx="434">
                  <c:v>-6872.1018430562908</c:v>
                </c:pt>
                <c:pt idx="435">
                  <c:v>16584.349008139514</c:v>
                </c:pt>
                <c:pt idx="436">
                  <c:v>7856.5553167274047</c:v>
                </c:pt>
                <c:pt idx="437">
                  <c:v>20020.034940232385</c:v>
                </c:pt>
                <c:pt idx="438">
                  <c:v>17306.509990823281</c:v>
                </c:pt>
                <c:pt idx="439">
                  <c:v>9149.3756198217816</c:v>
                </c:pt>
                <c:pt idx="440">
                  <c:v>-11422.14716896043</c:v>
                </c:pt>
                <c:pt idx="441">
                  <c:v>8428.7162994111713</c:v>
                </c:pt>
                <c:pt idx="442">
                  <c:v>-1894.3534775483204</c:v>
                </c:pt>
                <c:pt idx="443">
                  <c:v>11149.375619821782</c:v>
                </c:pt>
                <c:pt idx="444">
                  <c:v>-14149.940860372524</c:v>
                </c:pt>
                <c:pt idx="445">
                  <c:v>-5349.9408603725242</c:v>
                </c:pt>
                <c:pt idx="446">
                  <c:v>14971.745033321044</c:v>
                </c:pt>
                <c:pt idx="447">
                  <c:v>18420.198045143748</c:v>
                </c:pt>
                <c:pt idx="448">
                  <c:v>-17587.960357151926</c:v>
                </c:pt>
                <c:pt idx="449">
                  <c:v>9549.5387247331455</c:v>
                </c:pt>
                <c:pt idx="450">
                  <c:v>6821.7450333210436</c:v>
                </c:pt>
                <c:pt idx="451">
                  <c:v>-8067.3010367413226</c:v>
                </c:pt>
                <c:pt idx="452">
                  <c:v>-9332.3729743277217</c:v>
                </c:pt>
                <c:pt idx="453">
                  <c:v>-20315.754048564035</c:v>
                </c:pt>
                <c:pt idx="454">
                  <c:v>-47480.129705770691</c:v>
                </c:pt>
                <c:pt idx="455">
                  <c:v>-47948.478448451868</c:v>
                </c:pt>
                <c:pt idx="456">
                  <c:v>-51189.981932572424</c:v>
                </c:pt>
                <c:pt idx="457">
                  <c:v>-47200.416588516382</c:v>
                </c:pt>
                <c:pt idx="458">
                  <c:v>-26770.70021884732</c:v>
                </c:pt>
                <c:pt idx="459">
                  <c:v>-27112.539236163553</c:v>
                </c:pt>
                <c:pt idx="460">
                  <c:v>92551.457186400046</c:v>
                </c:pt>
                <c:pt idx="461">
                  <c:v>87628.663494987937</c:v>
                </c:pt>
                <c:pt idx="462">
                  <c:v>96678.61816908358</c:v>
                </c:pt>
                <c:pt idx="463">
                  <c:v>91910.824477671486</c:v>
                </c:pt>
                <c:pt idx="464">
                  <c:v>96150.779151767361</c:v>
                </c:pt>
                <c:pt idx="465">
                  <c:v>91382.985460355238</c:v>
                </c:pt>
                <c:pt idx="466">
                  <c:v>117833.62480765495</c:v>
                </c:pt>
                <c:pt idx="467">
                  <c:v>93930.624807654953</c:v>
                </c:pt>
                <c:pt idx="468">
                  <c:v>93402.785790338501</c:v>
                </c:pt>
                <c:pt idx="469">
                  <c:v>138675.98480202575</c:v>
                </c:pt>
                <c:pt idx="470">
                  <c:v>117305.7857903385</c:v>
                </c:pt>
                <c:pt idx="471">
                  <c:v>98705.946773022035</c:v>
                </c:pt>
                <c:pt idx="472">
                  <c:v>122918.94677302203</c:v>
                </c:pt>
                <c:pt idx="473">
                  <c:v>141892.14578470928</c:v>
                </c:pt>
                <c:pt idx="474">
                  <c:v>19101.816713251625</c:v>
                </c:pt>
                <c:pt idx="475">
                  <c:v>23601.816713251625</c:v>
                </c:pt>
                <c:pt idx="476">
                  <c:v>9101.8167132516246</c:v>
                </c:pt>
                <c:pt idx="477">
                  <c:v>10573.977695935391</c:v>
                </c:pt>
                <c:pt idx="478">
                  <c:v>20573.977695935391</c:v>
                </c:pt>
                <c:pt idx="479">
                  <c:v>-1631.6039287118329</c:v>
                </c:pt>
                <c:pt idx="480">
                  <c:v>-7256.6039287118329</c:v>
                </c:pt>
                <c:pt idx="481">
                  <c:v>-4653.8102372997309</c:v>
                </c:pt>
                <c:pt idx="482">
                  <c:v>-7573.8102372997309</c:v>
                </c:pt>
                <c:pt idx="483">
                  <c:v>-6543.8102372997309</c:v>
                </c:pt>
                <c:pt idx="484">
                  <c:v>1131.1897627002691</c:v>
                </c:pt>
                <c:pt idx="485">
                  <c:v>-10176.603928711833</c:v>
                </c:pt>
                <c:pt idx="486">
                  <c:v>-3623.8102372997309</c:v>
                </c:pt>
                <c:pt idx="487">
                  <c:v>-4243.855563204088</c:v>
                </c:pt>
                <c:pt idx="488">
                  <c:v>1551.144436795912</c:v>
                </c:pt>
                <c:pt idx="489">
                  <c:v>-5953.855563204088</c:v>
                </c:pt>
                <c:pt idx="490">
                  <c:v>-6846.6492546161971</c:v>
                </c:pt>
                <c:pt idx="491">
                  <c:v>-9586.6492546161953</c:v>
                </c:pt>
                <c:pt idx="492">
                  <c:v>-3213.855563204088</c:v>
                </c:pt>
                <c:pt idx="493">
                  <c:v>-1211.6492546161971</c:v>
                </c:pt>
                <c:pt idx="494">
                  <c:v>-6983.855563204088</c:v>
                </c:pt>
                <c:pt idx="495">
                  <c:v>-758.85556320408796</c:v>
                </c:pt>
                <c:pt idx="496">
                  <c:v>-6634.4882719324305</c:v>
                </c:pt>
                <c:pt idx="497">
                  <c:v>1763.3054194796789</c:v>
                </c:pt>
                <c:pt idx="498">
                  <c:v>-3001.6945805203213</c:v>
                </c:pt>
                <c:pt idx="499">
                  <c:v>-746.69458052032132</c:v>
                </c:pt>
                <c:pt idx="500">
                  <c:v>-999.48827193243039</c:v>
                </c:pt>
                <c:pt idx="501">
                  <c:v>-6711.6945805203213</c:v>
                </c:pt>
                <c:pt idx="502">
                  <c:v>-4031.6945805203218</c:v>
                </c:pt>
                <c:pt idx="503">
                  <c:v>-5681.6945805203213</c:v>
                </c:pt>
                <c:pt idx="504">
                  <c:v>-9314.4882719324305</c:v>
                </c:pt>
                <c:pt idx="505">
                  <c:v>12306.499562079029</c:v>
                </c:pt>
                <c:pt idx="506">
                  <c:v>-28258.245712178512</c:v>
                </c:pt>
                <c:pt idx="507">
                  <c:v>16054.952573901741</c:v>
                </c:pt>
                <c:pt idx="508">
                  <c:v>-31286.039403590621</c:v>
                </c:pt>
                <c:pt idx="509">
                  <c:v>15727.113556585507</c:v>
                </c:pt>
                <c:pt idx="510">
                  <c:v>-27686.084729494745</c:v>
                </c:pt>
                <c:pt idx="511">
                  <c:v>11978.660544762795</c:v>
                </c:pt>
                <c:pt idx="512">
                  <c:v>15199.274539269039</c:v>
                </c:pt>
                <c:pt idx="513">
                  <c:v>12178.615218858433</c:v>
                </c:pt>
                <c:pt idx="514">
                  <c:v>-28221.058117812703</c:v>
                </c:pt>
                <c:pt idx="515">
                  <c:v>-32659.307918544175</c:v>
                </c:pt>
                <c:pt idx="516">
                  <c:v>8259.1087566219867</c:v>
                </c:pt>
                <c:pt idx="517">
                  <c:v>13329.96165851345</c:v>
                </c:pt>
                <c:pt idx="518">
                  <c:v>31743.997287927421</c:v>
                </c:pt>
                <c:pt idx="519">
                  <c:v>16357.755349925552</c:v>
                </c:pt>
                <c:pt idx="520">
                  <c:v>-34952.173547542669</c:v>
                </c:pt>
                <c:pt idx="521">
                  <c:v>28723.337967516811</c:v>
                </c:pt>
                <c:pt idx="522">
                  <c:v>4503.5213737977683</c:v>
                </c:pt>
                <c:pt idx="523">
                  <c:v>13052.122641197217</c:v>
                </c:pt>
                <c:pt idx="524">
                  <c:v>7981.2697393057533</c:v>
                </c:pt>
                <c:pt idx="525">
                  <c:v>4225.682356481535</c:v>
                </c:pt>
                <c:pt idx="526">
                  <c:v>31001.730321722294</c:v>
                </c:pt>
                <c:pt idx="527">
                  <c:v>28708.864692723793</c:v>
                </c:pt>
                <c:pt idx="528">
                  <c:v>-31787.146935860408</c:v>
                </c:pt>
                <c:pt idx="529">
                  <c:v>-34080.012564858902</c:v>
                </c:pt>
                <c:pt idx="530">
                  <c:v>16079.916332609318</c:v>
                </c:pt>
                <c:pt idx="531">
                  <c:v>-68220.283154375385</c:v>
                </c:pt>
                <c:pt idx="532">
                  <c:v>-57832.448828970126</c:v>
                </c:pt>
                <c:pt idx="533">
                  <c:v>-57727.97377837923</c:v>
                </c:pt>
                <c:pt idx="534">
                  <c:v>-68202.122171691852</c:v>
                </c:pt>
                <c:pt idx="535">
                  <c:v>-67690.741670935138</c:v>
                </c:pt>
                <c:pt idx="536">
                  <c:v>-57492.705609855846</c:v>
                </c:pt>
                <c:pt idx="537">
                  <c:v>-67895.854003168468</c:v>
                </c:pt>
                <c:pt idx="538">
                  <c:v>-56972.38696903464</c:v>
                </c:pt>
                <c:pt idx="539">
                  <c:v>-100994.82935797991</c:v>
                </c:pt>
                <c:pt idx="540">
                  <c:v>-97890.834289237115</c:v>
                </c:pt>
                <c:pt idx="541">
                  <c:v>-98418.673306553595</c:v>
                </c:pt>
                <c:pt idx="542">
                  <c:v>4597.6568682015059</c:v>
                </c:pt>
                <c:pt idx="543">
                  <c:v>7895.8766416034377</c:v>
                </c:pt>
                <c:pt idx="544">
                  <c:v>4286.8004312820485</c:v>
                </c:pt>
                <c:pt idx="545">
                  <c:v>16341.235677071574</c:v>
                </c:pt>
                <c:pt idx="546">
                  <c:v>18241.235677071578</c:v>
                </c:pt>
                <c:pt idx="547">
                  <c:v>497.65686820150586</c:v>
                </c:pt>
                <c:pt idx="548">
                  <c:v>6690.8766416034377</c:v>
                </c:pt>
                <c:pt idx="549">
                  <c:v>13886.235677071574</c:v>
                </c:pt>
                <c:pt idx="550">
                  <c:v>6895.8766416034377</c:v>
                </c:pt>
                <c:pt idx="551">
                  <c:v>9595.8766416034377</c:v>
                </c:pt>
                <c:pt idx="552">
                  <c:v>6040.8766416034377</c:v>
                </c:pt>
                <c:pt idx="553">
                  <c:v>4169.8178508852725</c:v>
                </c:pt>
                <c:pt idx="554">
                  <c:v>9963.0376242872044</c:v>
                </c:pt>
                <c:pt idx="555">
                  <c:v>9063.0376242872044</c:v>
                </c:pt>
                <c:pt idx="556">
                  <c:v>6413.0376242872044</c:v>
                </c:pt>
                <c:pt idx="557">
                  <c:v>49.817850885272492</c:v>
                </c:pt>
                <c:pt idx="558">
                  <c:v>13163.037624287204</c:v>
                </c:pt>
                <c:pt idx="559">
                  <c:v>5663.0376242872044</c:v>
                </c:pt>
                <c:pt idx="560">
                  <c:v>9063.0376242872044</c:v>
                </c:pt>
                <c:pt idx="561">
                  <c:v>3758.9614139658152</c:v>
                </c:pt>
                <c:pt idx="562">
                  <c:v>6568.0376242872044</c:v>
                </c:pt>
                <c:pt idx="563">
                  <c:v>10063.037624287204</c:v>
                </c:pt>
                <c:pt idx="564">
                  <c:v>-2330.2274750190918</c:v>
                </c:pt>
                <c:pt idx="565">
                  <c:v>12596.216962849478</c:v>
                </c:pt>
                <c:pt idx="566">
                  <c:v>10691.216962849478</c:v>
                </c:pt>
                <c:pt idx="567">
                  <c:v>14091.216962849478</c:v>
                </c:pt>
                <c:pt idx="568">
                  <c:v>-835.2274750190918</c:v>
                </c:pt>
                <c:pt idx="569">
                  <c:v>9196.2169628494776</c:v>
                </c:pt>
                <c:pt idx="570">
                  <c:v>9256.40214850962</c:v>
                </c:pt>
                <c:pt idx="571">
                  <c:v>13006.40214850962</c:v>
                </c:pt>
                <c:pt idx="572">
                  <c:v>16768.380109741433</c:v>
                </c:pt>
                <c:pt idx="573">
                  <c:v>11606.40214850962</c:v>
                </c:pt>
                <c:pt idx="574">
                  <c:v>10606.40214850962</c:v>
                </c:pt>
                <c:pt idx="575">
                  <c:v>11263.563131193388</c:v>
                </c:pt>
                <c:pt idx="576">
                  <c:v>12778.563131193388</c:v>
                </c:pt>
                <c:pt idx="577">
                  <c:v>16340.541092425199</c:v>
                </c:pt>
                <c:pt idx="578">
                  <c:v>10178.563131193388</c:v>
                </c:pt>
                <c:pt idx="579">
                  <c:v>8878.5631311933867</c:v>
                </c:pt>
                <c:pt idx="580">
                  <c:v>14712.702075108731</c:v>
                </c:pt>
                <c:pt idx="581">
                  <c:v>12012.702075108731</c:v>
                </c:pt>
                <c:pt idx="582">
                  <c:v>14012.702075108731</c:v>
                </c:pt>
                <c:pt idx="583">
                  <c:v>10906.091870959272</c:v>
                </c:pt>
                <c:pt idx="584">
                  <c:v>10685.432550548669</c:v>
                </c:pt>
                <c:pt idx="585">
                  <c:v>15506.091870959272</c:v>
                </c:pt>
                <c:pt idx="586">
                  <c:v>8885.4325505486668</c:v>
                </c:pt>
                <c:pt idx="587">
                  <c:v>8285.4325505486668</c:v>
                </c:pt>
                <c:pt idx="588">
                  <c:v>13306.091870959272</c:v>
                </c:pt>
                <c:pt idx="589">
                  <c:v>8655.7694397812811</c:v>
                </c:pt>
                <c:pt idx="590">
                  <c:v>12885.432550548669</c:v>
                </c:pt>
                <c:pt idx="591">
                  <c:v>11506.091870959272</c:v>
                </c:pt>
                <c:pt idx="592">
                  <c:v>13506.046545054916</c:v>
                </c:pt>
                <c:pt idx="593">
                  <c:v>10885.387224644306</c:v>
                </c:pt>
                <c:pt idx="594">
                  <c:v>11706.046545054916</c:v>
                </c:pt>
                <c:pt idx="595">
                  <c:v>10361.046545054916</c:v>
                </c:pt>
                <c:pt idx="596">
                  <c:v>9085.3872246443061</c:v>
                </c:pt>
                <c:pt idx="597">
                  <c:v>8850.7241138769205</c:v>
                </c:pt>
                <c:pt idx="598">
                  <c:v>107205.18326972424</c:v>
                </c:pt>
                <c:pt idx="599">
                  <c:v>64545.18326972425</c:v>
                </c:pt>
                <c:pt idx="600">
                  <c:v>-46681.062444697935</c:v>
                </c:pt>
                <c:pt idx="601">
                  <c:v>-35631.707742797415</c:v>
                </c:pt>
                <c:pt idx="602">
                  <c:v>-47088.901462014168</c:v>
                </c:pt>
                <c:pt idx="603">
                  <c:v>-36025.546760113648</c:v>
                </c:pt>
                <c:pt idx="604">
                  <c:v>31065.800715826277</c:v>
                </c:pt>
                <c:pt idx="605">
                  <c:v>62770.125273476297</c:v>
                </c:pt>
                <c:pt idx="606">
                  <c:v>72042.331582064216</c:v>
                </c:pt>
                <c:pt idx="607">
                  <c:v>65462.286256160063</c:v>
                </c:pt>
                <c:pt idx="608">
                  <c:v>75183.492564747983</c:v>
                </c:pt>
                <c:pt idx="609">
                  <c:v>74655.653547431517</c:v>
                </c:pt>
                <c:pt idx="610">
                  <c:v>64934.447238843597</c:v>
                </c:pt>
                <c:pt idx="611">
                  <c:v>203425.47491495291</c:v>
                </c:pt>
                <c:pt idx="612">
                  <c:v>269749.28957290942</c:v>
                </c:pt>
                <c:pt idx="613">
                  <c:v>226860.16462103641</c:v>
                </c:pt>
                <c:pt idx="614">
                  <c:v>209397.63589763644</c:v>
                </c:pt>
                <c:pt idx="615">
                  <c:v>228618.4737233484</c:v>
                </c:pt>
                <c:pt idx="616">
                  <c:v>215419.79688032021</c:v>
                </c:pt>
                <c:pt idx="617">
                  <c:v>235040.63470603217</c:v>
                </c:pt>
                <c:pt idx="618">
                  <c:v>139716.40961203526</c:v>
                </c:pt>
                <c:pt idx="619">
                  <c:v>129679.40961203526</c:v>
                </c:pt>
                <c:pt idx="620">
                  <c:v>129151.5705947188</c:v>
                </c:pt>
                <c:pt idx="621">
                  <c:v>138660.73157740233</c:v>
                </c:pt>
                <c:pt idx="622">
                  <c:v>214912.44445124123</c:v>
                </c:pt>
                <c:pt idx="623">
                  <c:v>19021.935763662292</c:v>
                </c:pt>
                <c:pt idx="624">
                  <c:v>15491.935763662292</c:v>
                </c:pt>
                <c:pt idx="625">
                  <c:v>14484.801392660789</c:v>
                </c:pt>
                <c:pt idx="626">
                  <c:v>16621.935763662292</c:v>
                </c:pt>
                <c:pt idx="627">
                  <c:v>14156.962375344325</c:v>
                </c:pt>
                <c:pt idx="628">
                  <c:v>18694.096746345826</c:v>
                </c:pt>
                <c:pt idx="629">
                  <c:v>15164.096746345826</c:v>
                </c:pt>
                <c:pt idx="630">
                  <c:v>16294.096746345826</c:v>
                </c:pt>
                <c:pt idx="631">
                  <c:v>18259.123358027857</c:v>
                </c:pt>
                <c:pt idx="632">
                  <c:v>15859.123358027857</c:v>
                </c:pt>
                <c:pt idx="633">
                  <c:v>14729.123358027857</c:v>
                </c:pt>
                <c:pt idx="634">
                  <c:v>-7058.2457121785119</c:v>
                </c:pt>
                <c:pt idx="635">
                  <c:v>28235.354103820115</c:v>
                </c:pt>
                <c:pt idx="636">
                  <c:v>23779.766720995896</c:v>
                </c:pt>
                <c:pt idx="637">
                  <c:v>-10778.905032589117</c:v>
                </c:pt>
                <c:pt idx="638">
                  <c:v>-6293.2191004962369</c:v>
                </c:pt>
                <c:pt idx="639">
                  <c:v>28907.515086503881</c:v>
                </c:pt>
                <c:pt idx="640">
                  <c:v>-10006.744049905348</c:v>
                </c:pt>
                <c:pt idx="641">
                  <c:v>24451.927703679663</c:v>
                </c:pt>
                <c:pt idx="642">
                  <c:v>-9506.7893758097034</c:v>
                </c:pt>
                <c:pt idx="643">
                  <c:v>29400.335389598014</c:v>
                </c:pt>
                <c:pt idx="644">
                  <c:v>-6521.0581178127031</c:v>
                </c:pt>
                <c:pt idx="645">
                  <c:v>25679.676069187415</c:v>
                </c:pt>
                <c:pt idx="646">
                  <c:v>-16681.25973448962</c:v>
                </c:pt>
                <c:pt idx="647">
                  <c:v>22332.999401919595</c:v>
                </c:pt>
                <c:pt idx="648">
                  <c:v>14832.999401919596</c:v>
                </c:pt>
                <c:pt idx="649">
                  <c:v>9656.7526986847806</c:v>
                </c:pt>
                <c:pt idx="650">
                  <c:v>-21188.394105491127</c:v>
                </c:pt>
                <c:pt idx="651">
                  <c:v>17877.412019095398</c:v>
                </c:pt>
                <c:pt idx="652">
                  <c:v>-24181.25973448962</c:v>
                </c:pt>
                <c:pt idx="653">
                  <c:v>-12960.600414079016</c:v>
                </c:pt>
                <c:pt idx="654">
                  <c:v>23005.160384603361</c:v>
                </c:pt>
                <c:pt idx="655">
                  <c:v>11049.573001779165</c:v>
                </c:pt>
                <c:pt idx="656">
                  <c:v>-12195.573802396742</c:v>
                </c:pt>
                <c:pt idx="657">
                  <c:v>-15909.098751805854</c:v>
                </c:pt>
                <c:pt idx="658">
                  <c:v>15505.160384603359</c:v>
                </c:pt>
                <c:pt idx="659">
                  <c:v>18549.573001779165</c:v>
                </c:pt>
                <c:pt idx="660">
                  <c:v>-20416.23312280736</c:v>
                </c:pt>
                <c:pt idx="661">
                  <c:v>-23409.098751805857</c:v>
                </c:pt>
                <c:pt idx="662">
                  <c:v>-19916.278448711717</c:v>
                </c:pt>
                <c:pt idx="663">
                  <c:v>11556.662046876285</c:v>
                </c:pt>
                <c:pt idx="664">
                  <c:v>-22909.144077710211</c:v>
                </c:pt>
                <c:pt idx="665">
                  <c:v>15997.980687697498</c:v>
                </c:pt>
                <c:pt idx="666">
                  <c:v>19777.321367286895</c:v>
                </c:pt>
                <c:pt idx="667">
                  <c:v>23497.980687697494</c:v>
                </c:pt>
                <c:pt idx="668">
                  <c:v>-15409.144077710211</c:v>
                </c:pt>
                <c:pt idx="669">
                  <c:v>-12423.412819713209</c:v>
                </c:pt>
                <c:pt idx="670">
                  <c:v>-109581.01743248593</c:v>
                </c:pt>
                <c:pt idx="671">
                  <c:v>-107257.76111741112</c:v>
                </c:pt>
                <c:pt idx="672">
                  <c:v>-117665.77513972222</c:v>
                </c:pt>
                <c:pt idx="673">
                  <c:v>-118357.1158193116</c:v>
                </c:pt>
                <c:pt idx="674">
                  <c:v>-3432.7031790908118</c:v>
                </c:pt>
                <c:pt idx="675">
                  <c:v>19000.569087820459</c:v>
                </c:pt>
                <c:pt idx="676">
                  <c:v>-3432.7031790908118</c:v>
                </c:pt>
                <c:pt idx="677">
                  <c:v>-3432.7031790908118</c:v>
                </c:pt>
                <c:pt idx="678">
                  <c:v>-3432.7031790908118</c:v>
                </c:pt>
                <c:pt idx="679">
                  <c:v>-4688.3358878191511</c:v>
                </c:pt>
                <c:pt idx="680">
                  <c:v>-4688.3358878191511</c:v>
                </c:pt>
                <c:pt idx="681">
                  <c:v>19193.389390914832</c:v>
                </c:pt>
                <c:pt idx="682">
                  <c:v>152288.24083795465</c:v>
                </c:pt>
                <c:pt idx="683">
                  <c:v>151760.40182063819</c:v>
                </c:pt>
                <c:pt idx="684">
                  <c:v>151232.56280332172</c:v>
                </c:pt>
                <c:pt idx="685">
                  <c:v>-13734.41796382875</c:v>
                </c:pt>
                <c:pt idx="686">
                  <c:v>-13580.41796382875</c:v>
                </c:pt>
                <c:pt idx="687">
                  <c:v>9804.0587164920216</c:v>
                </c:pt>
                <c:pt idx="688">
                  <c:v>12832.695998134444</c:v>
                </c:pt>
                <c:pt idx="689">
                  <c:v>7909.5717314708854</c:v>
                </c:pt>
                <c:pt idx="690">
                  <c:v>4909.5717314708854</c:v>
                </c:pt>
                <c:pt idx="691">
                  <c:v>32410.685693434087</c:v>
                </c:pt>
                <c:pt idx="692">
                  <c:v>27328.048411791664</c:v>
                </c:pt>
                <c:pt idx="693">
                  <c:v>4431.7327141544192</c:v>
                </c:pt>
                <c:pt idx="694">
                  <c:v>26850.209394475201</c:v>
                </c:pt>
                <c:pt idx="695">
                  <c:v>6331.7327141544192</c:v>
                </c:pt>
                <c:pt idx="696">
                  <c:v>277860.16462103638</c:v>
                </c:pt>
                <c:pt idx="697">
                  <c:v>254425.47491495291</c:v>
                </c:pt>
                <c:pt idx="698">
                  <c:v>320749.28957290942</c:v>
                </c:pt>
                <c:pt idx="699">
                  <c:v>260397.63589763644</c:v>
                </c:pt>
                <c:pt idx="700">
                  <c:v>279618.47372334835</c:v>
                </c:pt>
                <c:pt idx="701">
                  <c:v>286440.63470603211</c:v>
                </c:pt>
                <c:pt idx="702">
                  <c:v>266819.79688032018</c:v>
                </c:pt>
                <c:pt idx="703">
                  <c:v>92115.539765220106</c:v>
                </c:pt>
                <c:pt idx="704">
                  <c:v>106840.53976522011</c:v>
                </c:pt>
                <c:pt idx="705">
                  <c:v>4030.983250787318</c:v>
                </c:pt>
                <c:pt idx="706">
                  <c:v>2030.983250787318</c:v>
                </c:pt>
                <c:pt idx="707">
                  <c:v>3701.6425711979209</c:v>
                </c:pt>
                <c:pt idx="708">
                  <c:v>1046.6425711979209</c:v>
                </c:pt>
                <c:pt idx="709">
                  <c:v>7589.6646099661048</c:v>
                </c:pt>
                <c:pt idx="710">
                  <c:v>1603.1442334710846</c:v>
                </c:pt>
                <c:pt idx="711">
                  <c:v>3603.1442334710846</c:v>
                </c:pt>
                <c:pt idx="712">
                  <c:v>823.80355388168755</c:v>
                </c:pt>
                <c:pt idx="713">
                  <c:v>8803.1442334710846</c:v>
                </c:pt>
                <c:pt idx="714">
                  <c:v>3273.8035538816875</c:v>
                </c:pt>
                <c:pt idx="715">
                  <c:v>10958.686290390937</c:v>
                </c:pt>
                <c:pt idx="716">
                  <c:v>2922.2112398000427</c:v>
                </c:pt>
                <c:pt idx="717">
                  <c:v>5172.2112398000427</c:v>
                </c:pt>
                <c:pt idx="718">
                  <c:v>3258.686290390935</c:v>
                </c:pt>
                <c:pt idx="719">
                  <c:v>5508.686290390935</c:v>
                </c:pt>
                <c:pt idx="720">
                  <c:v>-11204.359408693184</c:v>
                </c:pt>
                <c:pt idx="721">
                  <c:v>24928.219732818608</c:v>
                </c:pt>
                <c:pt idx="722">
                  <c:v>-9386.0394035906193</c:v>
                </c:pt>
                <c:pt idx="723">
                  <c:v>-5658.2457121785119</c:v>
                </c:pt>
                <c:pt idx="724">
                  <c:v>28656.013424230721</c:v>
                </c:pt>
                <c:pt idx="725">
                  <c:v>20928.219732818608</c:v>
                </c:pt>
                <c:pt idx="726">
                  <c:v>-13078.905032589117</c:v>
                </c:pt>
                <c:pt idx="727">
                  <c:v>-9358.2457121785119</c:v>
                </c:pt>
                <c:pt idx="728">
                  <c:v>43803.114385393681</c:v>
                </c:pt>
                <c:pt idx="729">
                  <c:v>-6506.7440499053482</c:v>
                </c:pt>
                <c:pt idx="730">
                  <c:v>26397.820744889257</c:v>
                </c:pt>
                <c:pt idx="731">
                  <c:v>-3513.8784209068544</c:v>
                </c:pt>
                <c:pt idx="732">
                  <c:v>-7562.3767586339236</c:v>
                </c:pt>
                <c:pt idx="733">
                  <c:v>-3841.7174382233206</c:v>
                </c:pt>
                <c:pt idx="734">
                  <c:v>29783.506676981902</c:v>
                </c:pt>
                <c:pt idx="735">
                  <c:v>26069.981727572791</c:v>
                </c:pt>
                <c:pt idx="736">
                  <c:v>1456.6954190371762</c:v>
                </c:pt>
                <c:pt idx="737">
                  <c:v>2136.8613046988175</c:v>
                </c:pt>
                <c:pt idx="738">
                  <c:v>22454.05073568314</c:v>
                </c:pt>
                <c:pt idx="739">
                  <c:v>12182.786777277501</c:v>
                </c:pt>
                <c:pt idx="740">
                  <c:v>22454.05073568314</c:v>
                </c:pt>
                <c:pt idx="741">
                  <c:v>22454.05073568314</c:v>
                </c:pt>
                <c:pt idx="742">
                  <c:v>22454.05073568314</c:v>
                </c:pt>
                <c:pt idx="743">
                  <c:v>14359.033480512317</c:v>
                </c:pt>
                <c:pt idx="744">
                  <c:v>13637.149483721909</c:v>
                </c:pt>
                <c:pt idx="745">
                  <c:v>10733.109089074984</c:v>
                </c:pt>
                <c:pt idx="746">
                  <c:v>23374.664730189619</c:v>
                </c:pt>
                <c:pt idx="747">
                  <c:v>13637.149483721909</c:v>
                </c:pt>
                <c:pt idx="748">
                  <c:v>10733.109089074984</c:v>
                </c:pt>
                <c:pt idx="749">
                  <c:v>23374.664730189619</c:v>
                </c:pt>
                <c:pt idx="750">
                  <c:v>13109.310466405441</c:v>
                </c:pt>
                <c:pt idx="751">
                  <c:v>21391.238330048938</c:v>
                </c:pt>
                <c:pt idx="752">
                  <c:v>21391.238330048938</c:v>
                </c:pt>
                <c:pt idx="753">
                  <c:v>21391.238330048938</c:v>
                </c:pt>
                <c:pt idx="754">
                  <c:v>3652.6125548308946</c:v>
                </c:pt>
                <c:pt idx="755">
                  <c:v>14157.85413003664</c:v>
                </c:pt>
                <c:pt idx="756">
                  <c:v>14157.85413003664</c:v>
                </c:pt>
                <c:pt idx="757">
                  <c:v>-3892.0098774676326</c:v>
                </c:pt>
                <c:pt idx="758">
                  <c:v>-7549.7421470696208</c:v>
                </c:pt>
                <c:pt idx="759">
                  <c:v>-51142.751024642806</c:v>
                </c:pt>
                <c:pt idx="760">
                  <c:v>-90374.371286408525</c:v>
                </c:pt>
                <c:pt idx="761">
                  <c:v>-100199.13346316051</c:v>
                </c:pt>
                <c:pt idx="762">
                  <c:v>-89806.210303724991</c:v>
                </c:pt>
                <c:pt idx="763">
                  <c:v>-48598.343338724466</c:v>
                </c:pt>
                <c:pt idx="764">
                  <c:v>-89664.049321041457</c:v>
                </c:pt>
                <c:pt idx="765">
                  <c:v>-48113.182356040932</c:v>
                </c:pt>
                <c:pt idx="766">
                  <c:v>30471.248473757132</c:v>
                </c:pt>
                <c:pt idx="767">
                  <c:v>21039.319043197214</c:v>
                </c:pt>
                <c:pt idx="768">
                  <c:v>19070.161385059771</c:v>
                </c:pt>
                <c:pt idx="769">
                  <c:v>20511.480025880981</c:v>
                </c:pt>
                <c:pt idx="770">
                  <c:v>18542.322367743305</c:v>
                </c:pt>
                <c:pt idx="771">
                  <c:v>19983.641008564515</c:v>
                </c:pt>
                <c:pt idx="772">
                  <c:v>-15170.568033102616</c:v>
                </c:pt>
                <c:pt idx="773">
                  <c:v>-2397.2709486713675</c:v>
                </c:pt>
                <c:pt idx="774">
                  <c:v>-19911.151398520604</c:v>
                </c:pt>
                <c:pt idx="775">
                  <c:v>-2397.2709486713675</c:v>
                </c:pt>
                <c:pt idx="776">
                  <c:v>-2397.2709486713675</c:v>
                </c:pt>
                <c:pt idx="777">
                  <c:v>-15170.568033102616</c:v>
                </c:pt>
                <c:pt idx="778">
                  <c:v>-2397.2709486713675</c:v>
                </c:pt>
                <c:pt idx="779">
                  <c:v>-19911.151398520604</c:v>
                </c:pt>
                <c:pt idx="780">
                  <c:v>-15698.407050419082</c:v>
                </c:pt>
                <c:pt idx="781">
                  <c:v>-15698.407050419082</c:v>
                </c:pt>
                <c:pt idx="782">
                  <c:v>-2925.1099659878337</c:v>
                </c:pt>
                <c:pt idx="783">
                  <c:v>-15698.407050419082</c:v>
                </c:pt>
                <c:pt idx="784">
                  <c:v>-20438.99041583707</c:v>
                </c:pt>
                <c:pt idx="785">
                  <c:v>-2925.1099659878337</c:v>
                </c:pt>
                <c:pt idx="786">
                  <c:v>-20438.99041583707</c:v>
                </c:pt>
                <c:pt idx="787">
                  <c:v>-15698.407050419082</c:v>
                </c:pt>
                <c:pt idx="788">
                  <c:v>-2925.1099659878337</c:v>
                </c:pt>
                <c:pt idx="789">
                  <c:v>-2925.1099659878337</c:v>
                </c:pt>
                <c:pt idx="790">
                  <c:v>-3452.9489833042999</c:v>
                </c:pt>
                <c:pt idx="791">
                  <c:v>-3452.9489833042999</c:v>
                </c:pt>
                <c:pt idx="792">
                  <c:v>-20966.829433153536</c:v>
                </c:pt>
                <c:pt idx="793">
                  <c:v>-16226.246067735548</c:v>
                </c:pt>
                <c:pt idx="794">
                  <c:v>-20875.829433153536</c:v>
                </c:pt>
                <c:pt idx="795">
                  <c:v>-7791.4079359909592</c:v>
                </c:pt>
                <c:pt idx="796">
                  <c:v>-7791.4079359909592</c:v>
                </c:pt>
                <c:pt idx="797">
                  <c:v>-16226.246067735548</c:v>
                </c:pt>
                <c:pt idx="798">
                  <c:v>-52.649130572310241</c:v>
                </c:pt>
                <c:pt idx="799">
                  <c:v>-905.59207060011977</c:v>
                </c:pt>
                <c:pt idx="800">
                  <c:v>9422.9631360705462</c:v>
                </c:pt>
                <c:pt idx="801">
                  <c:v>19629.661211278461</c:v>
                </c:pt>
                <c:pt idx="802">
                  <c:v>7384.3675707738112</c:v>
                </c:pt>
                <c:pt idx="803">
                  <c:v>17715.55557418683</c:v>
                </c:pt>
                <c:pt idx="804">
                  <c:v>2992.9101028138466</c:v>
                </c:pt>
                <c:pt idx="805">
                  <c:v>6970.5554009133339</c:v>
                </c:pt>
                <c:pt idx="806">
                  <c:v>8970.5554009133339</c:v>
                </c:pt>
                <c:pt idx="807">
                  <c:v>13391.291177050163</c:v>
                </c:pt>
                <c:pt idx="808">
                  <c:v>2380.5554009133339</c:v>
                </c:pt>
                <c:pt idx="809">
                  <c:v>8432.9101028138466</c:v>
                </c:pt>
                <c:pt idx="810">
                  <c:v>10595.25511597086</c:v>
                </c:pt>
                <c:pt idx="811">
                  <c:v>7355.2551159708601</c:v>
                </c:pt>
                <c:pt idx="812">
                  <c:v>8897.6098178713764</c:v>
                </c:pt>
                <c:pt idx="813">
                  <c:v>8671.2911770501632</c:v>
                </c:pt>
                <c:pt idx="814">
                  <c:v>11336.950497460772</c:v>
                </c:pt>
                <c:pt idx="815">
                  <c:v>11964.816126459271</c:v>
                </c:pt>
                <c:pt idx="816">
                  <c:v>14104.816126459271</c:v>
                </c:pt>
                <c:pt idx="817">
                  <c:v>11251.291177050163</c:v>
                </c:pt>
                <c:pt idx="818">
                  <c:v>7246.9504974607726</c:v>
                </c:pt>
                <c:pt idx="819">
                  <c:v>9384.8161264592709</c:v>
                </c:pt>
                <c:pt idx="820">
                  <c:v>3922.9101028138466</c:v>
                </c:pt>
                <c:pt idx="821">
                  <c:v>12595.25511597086</c:v>
                </c:pt>
                <c:pt idx="822">
                  <c:v>20465.443615463369</c:v>
                </c:pt>
                <c:pt idx="823">
                  <c:v>-9449.8849918636843</c:v>
                </c:pt>
                <c:pt idx="824">
                  <c:v>20974.712357466367</c:v>
                </c:pt>
                <c:pt idx="825">
                  <c:v>-4692.5302899631643</c:v>
                </c:pt>
                <c:pt idx="826">
                  <c:v>11574.124974642156</c:v>
                </c:pt>
                <c:pt idx="827">
                  <c:v>13597.357655565856</c:v>
                </c:pt>
                <c:pt idx="828">
                  <c:v>-5972.5302899631643</c:v>
                </c:pt>
                <c:pt idx="829">
                  <c:v>13004.124974642156</c:v>
                </c:pt>
                <c:pt idx="830">
                  <c:v>17984.712357466367</c:v>
                </c:pt>
                <c:pt idx="831">
                  <c:v>19081.918666054265</c:v>
                </c:pt>
                <c:pt idx="832">
                  <c:v>16091.918666054262</c:v>
                </c:pt>
                <c:pt idx="833">
                  <c:v>15922.357655565856</c:v>
                </c:pt>
                <c:pt idx="834">
                  <c:v>19050.443615463369</c:v>
                </c:pt>
                <c:pt idx="835">
                  <c:v>18812.357655565855</c:v>
                </c:pt>
                <c:pt idx="836">
                  <c:v>15312.701825716562</c:v>
                </c:pt>
                <c:pt idx="837">
                  <c:v>8935.0645440741391</c:v>
                </c:pt>
                <c:pt idx="838">
                  <c:v>10365.064544074139</c:v>
                </c:pt>
                <c:pt idx="839">
                  <c:v>10271.16285399634</c:v>
                </c:pt>
                <c:pt idx="840">
                  <c:v>21032.701825716558</c:v>
                </c:pt>
                <c:pt idx="841">
                  <c:v>16809.615865819051</c:v>
                </c:pt>
                <c:pt idx="842">
                  <c:v>17544.176876307458</c:v>
                </c:pt>
                <c:pt idx="843">
                  <c:v>19892.701825716558</c:v>
                </c:pt>
                <c:pt idx="844">
                  <c:v>19951.970567719563</c:v>
                </c:pt>
                <c:pt idx="845">
                  <c:v>7617.1282991880107</c:v>
                </c:pt>
                <c:pt idx="846">
                  <c:v>19714.765580830433</c:v>
                </c:pt>
                <c:pt idx="847">
                  <c:v>13994.765580830432</c:v>
                </c:pt>
                <c:pt idx="848">
                  <c:v>8953.2266091102101</c:v>
                </c:pt>
                <c:pt idx="849">
                  <c:v>9047.1282991880107</c:v>
                </c:pt>
                <c:pt idx="850">
                  <c:v>18634.034322833435</c:v>
                </c:pt>
                <c:pt idx="851">
                  <c:v>16226.240631421329</c:v>
                </c:pt>
                <c:pt idx="852">
                  <c:v>18574.765580830433</c:v>
                </c:pt>
                <c:pt idx="853">
                  <c:v>15491.679620932922</c:v>
                </c:pt>
                <c:pt idx="854">
                  <c:v>-10139.112765155383</c:v>
                </c:pt>
                <c:pt idx="855">
                  <c:v>-10065.659753332664</c:v>
                </c:pt>
                <c:pt idx="856">
                  <c:v>-14009.112765155383</c:v>
                </c:pt>
                <c:pt idx="857">
                  <c:v>-5695.659753332664</c:v>
                </c:pt>
                <c:pt idx="858">
                  <c:v>-6434.935792236327</c:v>
                </c:pt>
                <c:pt idx="859">
                  <c:v>8887.1564893022805</c:v>
                </c:pt>
                <c:pt idx="860">
                  <c:v>12757.156489302281</c:v>
                </c:pt>
                <c:pt idx="861">
                  <c:v>9137.1564893022805</c:v>
                </c:pt>
                <c:pt idx="862">
                  <c:v>7867.1564893022796</c:v>
                </c:pt>
                <c:pt idx="863">
                  <c:v>10252.156489302281</c:v>
                </c:pt>
                <c:pt idx="864">
                  <c:v>11487.156489302281</c:v>
                </c:pt>
                <c:pt idx="865">
                  <c:v>-8383.9308609788932</c:v>
                </c:pt>
                <c:pt idx="866">
                  <c:v>13145.74912013008</c:v>
                </c:pt>
                <c:pt idx="867">
                  <c:v>-8504.6355072938532</c:v>
                </c:pt>
                <c:pt idx="868">
                  <c:v>21680.44883518761</c:v>
                </c:pt>
                <c:pt idx="869">
                  <c:v>-10039.635507293851</c:v>
                </c:pt>
                <c:pt idx="870">
                  <c:v>-9061.4692859157603</c:v>
                </c:pt>
                <c:pt idx="871">
                  <c:v>-24940.951651771713</c:v>
                </c:pt>
                <c:pt idx="872">
                  <c:v>-23888.790669087943</c:v>
                </c:pt>
                <c:pt idx="873">
                  <c:v>-7062.4795906158906</c:v>
                </c:pt>
                <c:pt idx="874">
                  <c:v>-41655.460792943064</c:v>
                </c:pt>
                <c:pt idx="875">
                  <c:v>-39608.29981025953</c:v>
                </c:pt>
                <c:pt idx="876">
                  <c:v>-5375.3186079323568</c:v>
                </c:pt>
                <c:pt idx="877">
                  <c:v>-22562.289006815015</c:v>
                </c:pt>
                <c:pt idx="878">
                  <c:v>-10970.413543445884</c:v>
                </c:pt>
                <c:pt idx="879">
                  <c:v>-22272.886717222795</c:v>
                </c:pt>
                <c:pt idx="880">
                  <c:v>3514.7022953313035</c:v>
                </c:pt>
                <c:pt idx="881">
                  <c:v>-4386.2699803653486</c:v>
                </c:pt>
                <c:pt idx="882">
                  <c:v>-22678.725734539261</c:v>
                </c:pt>
                <c:pt idx="883">
                  <c:v>2259.0695866027281</c:v>
                </c:pt>
                <c:pt idx="884">
                  <c:v>-12081.046252174459</c:v>
                </c:pt>
                <c:pt idx="885">
                  <c:v>-5557.902689093924</c:v>
                </c:pt>
                <c:pt idx="886">
                  <c:v>-5578.902689093924</c:v>
                </c:pt>
                <c:pt idx="887">
                  <c:v>-11854.091578078816</c:v>
                </c:pt>
                <c:pt idx="888">
                  <c:v>-12365.932235829649</c:v>
                </c:pt>
                <c:pt idx="889">
                  <c:v>998.40042730268624</c:v>
                </c:pt>
                <c:pt idx="890">
                  <c:v>8054.2234543836203</c:v>
                </c:pt>
                <c:pt idx="891">
                  <c:v>-11003.328953880327</c:v>
                </c:pt>
                <c:pt idx="892">
                  <c:v>-12365.932235829649</c:v>
                </c:pt>
                <c:pt idx="893">
                  <c:v>-22205.683655780838</c:v>
                </c:pt>
                <c:pt idx="894">
                  <c:v>-3148.1312475168943</c:v>
                </c:pt>
                <c:pt idx="895">
                  <c:v>-3148.1312475168943</c:v>
                </c:pt>
                <c:pt idx="896">
                  <c:v>-12165.977561734004</c:v>
                </c:pt>
                <c:pt idx="897">
                  <c:v>-11531.167971196794</c:v>
                </c:pt>
                <c:pt idx="898">
                  <c:v>-3675.9702648333609</c:v>
                </c:pt>
                <c:pt idx="899">
                  <c:v>-3675.9702648333609</c:v>
                </c:pt>
                <c:pt idx="900">
                  <c:v>-12087.977561734004</c:v>
                </c:pt>
                <c:pt idx="901">
                  <c:v>-12165.977561734004</c:v>
                </c:pt>
                <c:pt idx="902">
                  <c:v>-963.62285983348875</c:v>
                </c:pt>
                <c:pt idx="903">
                  <c:v>-963.62285983348875</c:v>
                </c:pt>
                <c:pt idx="904">
                  <c:v>-22616.522673097308</c:v>
                </c:pt>
                <c:pt idx="905">
                  <c:v>7526.3844370671541</c:v>
                </c:pt>
                <c:pt idx="906">
                  <c:v>-12050.977561734004</c:v>
                </c:pt>
                <c:pt idx="907">
                  <c:v>-12693.81657905047</c:v>
                </c:pt>
                <c:pt idx="908">
                  <c:v>-763.66818573784894</c:v>
                </c:pt>
                <c:pt idx="909">
                  <c:v>-12425.81657905047</c:v>
                </c:pt>
                <c:pt idx="910">
                  <c:v>-11966.022887638364</c:v>
                </c:pt>
                <c:pt idx="911">
                  <c:v>1859.6516865782944</c:v>
                </c:pt>
                <c:pt idx="912">
                  <c:v>-1030.1199660656275</c:v>
                </c:pt>
                <c:pt idx="913">
                  <c:v>-1030.1199660656275</c:v>
                </c:pt>
                <c:pt idx="914">
                  <c:v>-109.5059715593834</c:v>
                </c:pt>
                <c:pt idx="915">
                  <c:v>-1557.9589833820935</c:v>
                </c:pt>
                <c:pt idx="916">
                  <c:v>-1557.9589833820935</c:v>
                </c:pt>
                <c:pt idx="917">
                  <c:v>-1365.1386802877223</c:v>
                </c:pt>
                <c:pt idx="918">
                  <c:v>-2092.9323716998279</c:v>
                </c:pt>
                <c:pt idx="919">
                  <c:v>-2092.9323716998279</c:v>
                </c:pt>
                <c:pt idx="920">
                  <c:v>16391.127015883569</c:v>
                </c:pt>
                <c:pt idx="921">
                  <c:v>33370.320625848573</c:v>
                </c:pt>
                <c:pt idx="922">
                  <c:v>20742.526934436464</c:v>
                </c:pt>
                <c:pt idx="923">
                  <c:v>13373.499210133101</c:v>
                </c:pt>
                <c:pt idx="924">
                  <c:v>5922.8398897224833</c:v>
                </c:pt>
                <c:pt idx="925">
                  <c:v>40588.063119169223</c:v>
                </c:pt>
                <c:pt idx="926">
                  <c:v>23848.920707295681</c:v>
                </c:pt>
                <c:pt idx="927">
                  <c:v>28688.063119169223</c:v>
                </c:pt>
                <c:pt idx="928">
                  <c:v>11221.127015883569</c:v>
                </c:pt>
                <c:pt idx="929">
                  <c:v>4491.1270158835687</c:v>
                </c:pt>
                <c:pt idx="930">
                  <c:v>14042.526934436464</c:v>
                </c:pt>
                <c:pt idx="931">
                  <c:v>49753.433418240369</c:v>
                </c:pt>
                <c:pt idx="932">
                  <c:v>61653.433418240369</c:v>
                </c:pt>
                <c:pt idx="933">
                  <c:v>22736.427556359631</c:v>
                </c:pt>
                <c:pt idx="934">
                  <c:v>17822.839889722483</c:v>
                </c:pt>
                <c:pt idx="935">
                  <c:v>25273.499210133101</c:v>
                </c:pt>
                <c:pt idx="936">
                  <c:v>26670.320625848573</c:v>
                </c:pt>
                <c:pt idx="937">
                  <c:v>22511.786336294183</c:v>
                </c:pt>
                <c:pt idx="938">
                  <c:v>23943.499210133101</c:v>
                </c:pt>
                <c:pt idx="939">
                  <c:v>23321.081689979444</c:v>
                </c:pt>
                <c:pt idx="940">
                  <c:v>20214.687917120231</c:v>
                </c:pt>
                <c:pt idx="941">
                  <c:v>12845.660192816867</c:v>
                </c:pt>
                <c:pt idx="942">
                  <c:v>26142.48160853234</c:v>
                </c:pt>
                <c:pt idx="943">
                  <c:v>10693.287998567335</c:v>
                </c:pt>
                <c:pt idx="944">
                  <c:v>5395.00087240625</c:v>
                </c:pt>
                <c:pt idx="945">
                  <c:v>32842.48160853234</c:v>
                </c:pt>
                <c:pt idx="946">
                  <c:v>3963.2879985673353</c:v>
                </c:pt>
                <c:pt idx="947">
                  <c:v>28160.224101852989</c:v>
                </c:pt>
                <c:pt idx="948">
                  <c:v>24991.081689979444</c:v>
                </c:pt>
                <c:pt idx="949">
                  <c:v>23313.947318977953</c:v>
                </c:pt>
                <c:pt idx="950">
                  <c:v>32114.687917120231</c:v>
                </c:pt>
                <c:pt idx="951">
                  <c:v>13514.687917120231</c:v>
                </c:pt>
                <c:pt idx="952">
                  <c:v>8463.2879985673353</c:v>
                </c:pt>
                <c:pt idx="953">
                  <c:v>61125.594400924136</c:v>
                </c:pt>
                <c:pt idx="954">
                  <c:v>15863.287998567335</c:v>
                </c:pt>
                <c:pt idx="955">
                  <c:v>24745.660192816867</c:v>
                </c:pt>
                <c:pt idx="956">
                  <c:v>14463.287998567335</c:v>
                </c:pt>
                <c:pt idx="957">
                  <c:v>17295.00087240625</c:v>
                </c:pt>
                <c:pt idx="958">
                  <c:v>24745.660192816867</c:v>
                </c:pt>
                <c:pt idx="959">
                  <c:v>18163.287998567335</c:v>
                </c:pt>
                <c:pt idx="960">
                  <c:v>40060.224101852989</c:v>
                </c:pt>
                <c:pt idx="961">
                  <c:v>49225.594400924136</c:v>
                </c:pt>
                <c:pt idx="962">
                  <c:v>22208.588539043401</c:v>
                </c:pt>
                <c:pt idx="963">
                  <c:v>61117.310604961342</c:v>
                </c:pt>
                <c:pt idx="964">
                  <c:v>26847.504890016076</c:v>
                </c:pt>
                <c:pt idx="965">
                  <c:v>21740.34043937434</c:v>
                </c:pt>
                <c:pt idx="966">
                  <c:v>58240.668880499317</c:v>
                </c:pt>
                <c:pt idx="967">
                  <c:v>15679.187684214776</c:v>
                </c:pt>
                <c:pt idx="968">
                  <c:v>10279.187684214776</c:v>
                </c:pt>
                <c:pt idx="969">
                  <c:v>22579.187684214776</c:v>
                </c:pt>
                <c:pt idx="970">
                  <c:v>3379.1876842147758</c:v>
                </c:pt>
                <c:pt idx="971">
                  <c:v>8719.6811189637374</c:v>
                </c:pt>
                <c:pt idx="972">
                  <c:v>14119.681118963736</c:v>
                </c:pt>
                <c:pt idx="973">
                  <c:v>39147.504890016076</c:v>
                </c:pt>
                <c:pt idx="974">
                  <c:v>45940.668880499317</c:v>
                </c:pt>
                <c:pt idx="975">
                  <c:v>21019.681118963737</c:v>
                </c:pt>
                <c:pt idx="976">
                  <c:v>22579.187684214776</c:v>
                </c:pt>
                <c:pt idx="977">
                  <c:v>1819.6811189637376</c:v>
                </c:pt>
                <c:pt idx="978">
                  <c:v>-69331.208205464529</c:v>
                </c:pt>
                <c:pt idx="979">
                  <c:v>-68734.047222780995</c:v>
                </c:pt>
                <c:pt idx="980">
                  <c:v>-67280.886240097228</c:v>
                </c:pt>
                <c:pt idx="981">
                  <c:v>-14534.576073461179</c:v>
                </c:pt>
                <c:pt idx="982">
                  <c:v>-14535.683605731199</c:v>
                </c:pt>
                <c:pt idx="983">
                  <c:v>-15063.522623047433</c:v>
                </c:pt>
                <c:pt idx="984">
                  <c:v>21584.058633143079</c:v>
                </c:pt>
                <c:pt idx="985">
                  <c:v>21584.058633143079</c:v>
                </c:pt>
                <c:pt idx="986">
                  <c:v>11125.884066264764</c:v>
                </c:pt>
                <c:pt idx="987">
                  <c:v>21584.058633143079</c:v>
                </c:pt>
                <c:pt idx="988">
                  <c:v>21584.058633143079</c:v>
                </c:pt>
                <c:pt idx="989">
                  <c:v>11125.884066264764</c:v>
                </c:pt>
                <c:pt idx="990">
                  <c:v>21784.013307238722</c:v>
                </c:pt>
                <c:pt idx="991">
                  <c:v>21784.013307238722</c:v>
                </c:pt>
                <c:pt idx="992">
                  <c:v>10598.045048948296</c:v>
                </c:pt>
                <c:pt idx="993">
                  <c:v>10598.045048948296</c:v>
                </c:pt>
                <c:pt idx="994">
                  <c:v>10070.206031632064</c:v>
                </c:pt>
                <c:pt idx="995">
                  <c:v>8614.6186488078529</c:v>
                </c:pt>
                <c:pt idx="996">
                  <c:v>10070.206031632064</c:v>
                </c:pt>
                <c:pt idx="997">
                  <c:v>21256.174289922488</c:v>
                </c:pt>
                <c:pt idx="998">
                  <c:v>-8426.6342616440706</c:v>
                </c:pt>
                <c:pt idx="999">
                  <c:v>-8010.6342616440706</c:v>
                </c:pt>
                <c:pt idx="1000">
                  <c:v>-8043.473278960304</c:v>
                </c:pt>
                <c:pt idx="1001">
                  <c:v>-8574.473278960304</c:v>
                </c:pt>
                <c:pt idx="1002">
                  <c:v>-11642.289770758598</c:v>
                </c:pt>
                <c:pt idx="1003">
                  <c:v>-11642.289770758598</c:v>
                </c:pt>
                <c:pt idx="1004">
                  <c:v>-12890.788108485667</c:v>
                </c:pt>
                <c:pt idx="1005">
                  <c:v>-12890.788108485667</c:v>
                </c:pt>
                <c:pt idx="1006">
                  <c:v>-13418.627125802132</c:v>
                </c:pt>
                <c:pt idx="1007">
                  <c:v>-13418.627125802132</c:v>
                </c:pt>
                <c:pt idx="1008">
                  <c:v>-15400.392104243439</c:v>
                </c:pt>
                <c:pt idx="1009">
                  <c:v>-16212.392104243439</c:v>
                </c:pt>
                <c:pt idx="1010">
                  <c:v>-16388.231121559907</c:v>
                </c:pt>
                <c:pt idx="1011">
                  <c:v>-15701.231121559907</c:v>
                </c:pt>
                <c:pt idx="1012">
                  <c:v>-16384.070138876141</c:v>
                </c:pt>
                <c:pt idx="1013">
                  <c:v>-15531.070138876141</c:v>
                </c:pt>
                <c:pt idx="1014">
                  <c:v>28532.618935707986</c:v>
                </c:pt>
                <c:pt idx="1015">
                  <c:v>25982.618935707986</c:v>
                </c:pt>
                <c:pt idx="1016">
                  <c:v>15375.013276193036</c:v>
                </c:pt>
                <c:pt idx="1017">
                  <c:v>26735.358317629391</c:v>
                </c:pt>
                <c:pt idx="1018">
                  <c:v>25236.166031352615</c:v>
                </c:pt>
                <c:pt idx="1019">
                  <c:v>23825.013276193036</c:v>
                </c:pt>
                <c:pt idx="1020">
                  <c:v>20835.358317629391</c:v>
                </c:pt>
                <c:pt idx="1021">
                  <c:v>17925.013276193036</c:v>
                </c:pt>
                <c:pt idx="1022">
                  <c:v>34432.618935707986</c:v>
                </c:pt>
                <c:pt idx="1023">
                  <c:v>18743.317894703127</c:v>
                </c:pt>
                <c:pt idx="1024">
                  <c:v>33686.166031352615</c:v>
                </c:pt>
                <c:pt idx="1025">
                  <c:v>18285.358317629391</c:v>
                </c:pt>
                <c:pt idx="1026">
                  <c:v>10293.317894703128</c:v>
                </c:pt>
                <c:pt idx="1027">
                  <c:v>12843.317894703128</c:v>
                </c:pt>
                <c:pt idx="1028">
                  <c:v>27786.166031352615</c:v>
                </c:pt>
                <c:pt idx="1029">
                  <c:v>15847.174258876805</c:v>
                </c:pt>
                <c:pt idx="1030">
                  <c:v>10765.478877386886</c:v>
                </c:pt>
                <c:pt idx="1031">
                  <c:v>19347.174258876803</c:v>
                </c:pt>
                <c:pt idx="1032">
                  <c:v>26054.779918391752</c:v>
                </c:pt>
                <c:pt idx="1033">
                  <c:v>24697.174258876803</c:v>
                </c:pt>
                <c:pt idx="1034">
                  <c:v>21457.519300313157</c:v>
                </c:pt>
                <c:pt idx="1035">
                  <c:v>18757.519300313157</c:v>
                </c:pt>
                <c:pt idx="1036">
                  <c:v>34558.327014036382</c:v>
                </c:pt>
                <c:pt idx="1037">
                  <c:v>27607.519300313157</c:v>
                </c:pt>
                <c:pt idx="1038">
                  <c:v>19615.47887738689</c:v>
                </c:pt>
                <c:pt idx="1039">
                  <c:v>29554.779918391752</c:v>
                </c:pt>
                <c:pt idx="1040">
                  <c:v>29208.327014036386</c:v>
                </c:pt>
                <c:pt idx="1041">
                  <c:v>28754.779918391752</c:v>
                </c:pt>
                <c:pt idx="1042">
                  <c:v>14265.478877386886</c:v>
                </c:pt>
                <c:pt idx="1043">
                  <c:v>18547.174258876803</c:v>
                </c:pt>
                <c:pt idx="1044">
                  <c:v>28408.327014036386</c:v>
                </c:pt>
                <c:pt idx="1045">
                  <c:v>25708.327014036386</c:v>
                </c:pt>
                <c:pt idx="1046">
                  <c:v>22257.519300313157</c:v>
                </c:pt>
                <c:pt idx="1047">
                  <c:v>13465.478877386886</c:v>
                </c:pt>
                <c:pt idx="1048">
                  <c:v>34904.779918391752</c:v>
                </c:pt>
                <c:pt idx="1049">
                  <c:v>22828.016600739127</c:v>
                </c:pt>
                <c:pt idx="1050">
                  <c:v>28782.451846528656</c:v>
                </c:pt>
                <c:pt idx="1051">
                  <c:v>17128.016600739127</c:v>
                </c:pt>
                <c:pt idx="1052">
                  <c:v>15750.75646503875</c:v>
                </c:pt>
                <c:pt idx="1053">
                  <c:v>23082.451846528656</c:v>
                </c:pt>
                <c:pt idx="1054">
                  <c:v>9496.3212192492192</c:v>
                </c:pt>
                <c:pt idx="1055">
                  <c:v>18446.321219249221</c:v>
                </c:pt>
                <c:pt idx="1056">
                  <c:v>12746.321219249219</c:v>
                </c:pt>
                <c:pt idx="1057">
                  <c:v>19832.451846528656</c:v>
                </c:pt>
                <c:pt idx="1058">
                  <c:v>19000.75646503875</c:v>
                </c:pt>
                <c:pt idx="1059">
                  <c:v>24700.75646503875</c:v>
                </c:pt>
                <c:pt idx="1060">
                  <c:v>13878.016600739127</c:v>
                </c:pt>
                <c:pt idx="1061">
                  <c:v>27723.465566876279</c:v>
                </c:pt>
                <c:pt idx="1062">
                  <c:v>20323.465566876279</c:v>
                </c:pt>
                <c:pt idx="1063">
                  <c:v>23323.465566876279</c:v>
                </c:pt>
                <c:pt idx="1064">
                  <c:v>28616.331917014249</c:v>
                </c:pt>
                <c:pt idx="1065">
                  <c:v>23316.331917014249</c:v>
                </c:pt>
                <c:pt idx="1066">
                  <c:v>26688.53822560214</c:v>
                </c:pt>
                <c:pt idx="1067">
                  <c:v>18402.806967605145</c:v>
                </c:pt>
                <c:pt idx="1068">
                  <c:v>21388.53822560214</c:v>
                </c:pt>
                <c:pt idx="1069">
                  <c:v>20502.806967605145</c:v>
                </c:pt>
                <c:pt idx="1070">
                  <c:v>19288.53822560214</c:v>
                </c:pt>
                <c:pt idx="1071">
                  <c:v>25802.806967605145</c:v>
                </c:pt>
                <c:pt idx="1072">
                  <c:v>21216.331917014249</c:v>
                </c:pt>
                <c:pt idx="1073">
                  <c:v>19360.699208285907</c:v>
                </c:pt>
                <c:pt idx="1074">
                  <c:v>21088.492899698012</c:v>
                </c:pt>
                <c:pt idx="1075">
                  <c:v>21088.492899698012</c:v>
                </c:pt>
                <c:pt idx="1076">
                  <c:v>18988.492899698012</c:v>
                </c:pt>
                <c:pt idx="1077">
                  <c:v>23188.492899698012</c:v>
                </c:pt>
                <c:pt idx="1078">
                  <c:v>21460.699208285907</c:v>
                </c:pt>
                <c:pt idx="1079">
                  <c:v>9998.7658518187527</c:v>
                </c:pt>
                <c:pt idx="1080">
                  <c:v>21030.535864613059</c:v>
                </c:pt>
                <c:pt idx="1081">
                  <c:v>22147.218863641472</c:v>
                </c:pt>
                <c:pt idx="1082">
                  <c:v>17347.218863641472</c:v>
                </c:pt>
                <c:pt idx="1083">
                  <c:v>13798.765851818753</c:v>
                </c:pt>
                <c:pt idx="1084">
                  <c:v>18598.765851818753</c:v>
                </c:pt>
                <c:pt idx="1085">
                  <c:v>13547.218863641472</c:v>
                </c:pt>
                <c:pt idx="1086">
                  <c:v>24830.535864613059</c:v>
                </c:pt>
                <c:pt idx="1087">
                  <c:v>23980.535864613059</c:v>
                </c:pt>
                <c:pt idx="1088">
                  <c:v>16497.218863641472</c:v>
                </c:pt>
                <c:pt idx="1089">
                  <c:v>15686.138197797496</c:v>
                </c:pt>
                <c:pt idx="1090">
                  <c:v>13386.138197797496</c:v>
                </c:pt>
                <c:pt idx="1091">
                  <c:v>21234.591209620216</c:v>
                </c:pt>
                <c:pt idx="1092">
                  <c:v>23534.591209620216</c:v>
                </c:pt>
                <c:pt idx="1093">
                  <c:v>11658.344506385389</c:v>
                </c:pt>
                <c:pt idx="1094">
                  <c:v>13958.344506385389</c:v>
                </c:pt>
                <c:pt idx="1095">
                  <c:v>11837.63986007042</c:v>
                </c:pt>
                <c:pt idx="1096">
                  <c:v>27186.295497591585</c:v>
                </c:pt>
                <c:pt idx="1097">
                  <c:v>20058.501806179476</c:v>
                </c:pt>
                <c:pt idx="1098">
                  <c:v>16002.245707633738</c:v>
                </c:pt>
                <c:pt idx="1099">
                  <c:v>35507.650557835455</c:v>
                </c:pt>
                <c:pt idx="1100">
                  <c:v>26982.147647194539</c:v>
                </c:pt>
                <c:pt idx="1101">
                  <c:v>6929.568110532382</c:v>
                </c:pt>
                <c:pt idx="1102">
                  <c:v>30532.147647194539</c:v>
                </c:pt>
                <c:pt idx="1103">
                  <c:v>3129.568110532382</c:v>
                </c:pt>
                <c:pt idx="1104">
                  <c:v>31957.650557835459</c:v>
                </c:pt>
                <c:pt idx="1105">
                  <c:v>19802.245707633738</c:v>
                </c:pt>
                <c:pt idx="1106">
                  <c:v>26032.995447542824</c:v>
                </c:pt>
                <c:pt idx="1107">
                  <c:v>21663.883115309509</c:v>
                </c:pt>
                <c:pt idx="1108">
                  <c:v>17963.883115309509</c:v>
                </c:pt>
                <c:pt idx="1109">
                  <c:v>16281.541061319003</c:v>
                </c:pt>
                <c:pt idx="1110">
                  <c:v>-324.79531705124828</c:v>
                </c:pt>
                <c:pt idx="1111">
                  <c:v>-4524.7953170512483</c:v>
                </c:pt>
                <c:pt idx="1112">
                  <c:v>20481.541061319003</c:v>
                </c:pt>
                <c:pt idx="1113">
                  <c:v>22332.995447542824</c:v>
                </c:pt>
                <c:pt idx="1114">
                  <c:v>27932.950121638467</c:v>
                </c:pt>
                <c:pt idx="1115">
                  <c:v>-1566.1592837768258</c:v>
                </c:pt>
                <c:pt idx="1116">
                  <c:v>2590.2805185606267</c:v>
                </c:pt>
                <c:pt idx="1117">
                  <c:v>-3117.7062719541136</c:v>
                </c:pt>
                <c:pt idx="1118">
                  <c:v>23205.156430226361</c:v>
                </c:pt>
                <c:pt idx="1119">
                  <c:v>-209330.14346246887</c:v>
                </c:pt>
                <c:pt idx="1120">
                  <c:v>19563.837789405152</c:v>
                </c:pt>
                <c:pt idx="1121">
                  <c:v>12001.77441912028</c:v>
                </c:pt>
                <c:pt idx="1122">
                  <c:v>15851.77441912028</c:v>
                </c:pt>
                <c:pt idx="1123">
                  <c:v>25602.245707633738</c:v>
                </c:pt>
                <c:pt idx="1124">
                  <c:v>29452.245707633738</c:v>
                </c:pt>
                <c:pt idx="1125">
                  <c:v>27181.541061319003</c:v>
                </c:pt>
                <c:pt idx="1126">
                  <c:v>6375.2046829487517</c:v>
                </c:pt>
                <c:pt idx="1127">
                  <c:v>32007.787764553817</c:v>
                </c:pt>
                <c:pt idx="1128">
                  <c:v>9025.2046829487517</c:v>
                </c:pt>
                <c:pt idx="1129">
                  <c:v>7082.2937280458864</c:v>
                </c:pt>
                <c:pt idx="1130">
                  <c:v>9632.2937280458864</c:v>
                </c:pt>
                <c:pt idx="1131">
                  <c:v>43429.994073141708</c:v>
                </c:pt>
                <c:pt idx="1132">
                  <c:v>-10126.783796244446</c:v>
                </c:pt>
                <c:pt idx="1133">
                  <c:v>-17491.546503893405</c:v>
                </c:pt>
                <c:pt idx="1134">
                  <c:v>21016.523323769972</c:v>
                </c:pt>
                <c:pt idx="1135">
                  <c:v>-17019.385521209872</c:v>
                </c:pt>
                <c:pt idx="1136">
                  <c:v>20768.024986042888</c:v>
                </c:pt>
                <c:pt idx="1137">
                  <c:v>-8147.0954256984623</c:v>
                </c:pt>
                <c:pt idx="1138">
                  <c:v>-6147.0954256984623</c:v>
                </c:pt>
                <c:pt idx="1139">
                  <c:v>-18407.736031886961</c:v>
                </c:pt>
                <c:pt idx="1140">
                  <c:v>-11562.73603188696</c:v>
                </c:pt>
                <c:pt idx="1141">
                  <c:v>-8842.0767114763585</c:v>
                </c:pt>
                <c:pt idx="1142">
                  <c:v>-10287.73603188696</c:v>
                </c:pt>
                <c:pt idx="1143">
                  <c:v>-7567.0767114763585</c:v>
                </c:pt>
                <c:pt idx="1144">
                  <c:v>-13107.076711476358</c:v>
                </c:pt>
                <c:pt idx="1145">
                  <c:v>-6536.296229549509</c:v>
                </c:pt>
                <c:pt idx="1146">
                  <c:v>-15687.076711476358</c:v>
                </c:pt>
                <c:pt idx="1147">
                  <c:v>-3815.636909138906</c:v>
                </c:pt>
                <c:pt idx="1148">
                  <c:v>-15827.73603188696</c:v>
                </c:pt>
                <c:pt idx="1149">
                  <c:v>-14714.256408381996</c:v>
                </c:pt>
                <c:pt idx="1150">
                  <c:v>-7174.2564083819962</c:v>
                </c:pt>
                <c:pt idx="1151">
                  <c:v>-9174.2564083819962</c:v>
                </c:pt>
                <c:pt idx="1152">
                  <c:v>-20494.256408381996</c:v>
                </c:pt>
                <c:pt idx="1153">
                  <c:v>-15294.256408381996</c:v>
                </c:pt>
                <c:pt idx="1154">
                  <c:v>-3422.8166060445437</c:v>
                </c:pt>
                <c:pt idx="1155">
                  <c:v>-10449.256408381996</c:v>
                </c:pt>
                <c:pt idx="1156">
                  <c:v>-17294.256408381996</c:v>
                </c:pt>
                <c:pt idx="1157">
                  <c:v>-5422.8166060445437</c:v>
                </c:pt>
                <c:pt idx="1158">
                  <c:v>-12714.256408381996</c:v>
                </c:pt>
                <c:pt idx="1159">
                  <c:v>-8449.2564083819962</c:v>
                </c:pt>
                <c:pt idx="1160">
                  <c:v>22363.839895216737</c:v>
                </c:pt>
                <c:pt idx="1161">
                  <c:v>-18046.679920103699</c:v>
                </c:pt>
                <c:pt idx="1162">
                  <c:v>19083.839895216737</c:v>
                </c:pt>
                <c:pt idx="1163">
                  <c:v>16463.839895216734</c:v>
                </c:pt>
                <c:pt idx="1164">
                  <c:v>21811.633586628843</c:v>
                </c:pt>
                <c:pt idx="1165">
                  <c:v>-20346.679920103699</c:v>
                </c:pt>
                <c:pt idx="1166">
                  <c:v>19191.633586628843</c:v>
                </c:pt>
                <c:pt idx="1167">
                  <c:v>13083.839895216735</c:v>
                </c:pt>
                <c:pt idx="1168">
                  <c:v>-16876.679920103699</c:v>
                </c:pt>
                <c:pt idx="1169">
                  <c:v>-14876.679920103699</c:v>
                </c:pt>
                <c:pt idx="1170">
                  <c:v>-20046.679920103699</c:v>
                </c:pt>
                <c:pt idx="1171">
                  <c:v>12920.824973338293</c:v>
                </c:pt>
                <c:pt idx="1172">
                  <c:v>9693.0312819261871</c:v>
                </c:pt>
                <c:pt idx="1173">
                  <c:v>11170.824973338293</c:v>
                </c:pt>
                <c:pt idx="1174">
                  <c:v>11620.824973338293</c:v>
                </c:pt>
                <c:pt idx="1175">
                  <c:v>9443.0312819261871</c:v>
                </c:pt>
                <c:pt idx="1176">
                  <c:v>11193.031281926187</c:v>
                </c:pt>
                <c:pt idx="1177">
                  <c:v>9278.5580071329441</c:v>
                </c:pt>
                <c:pt idx="1178">
                  <c:v>9528.5580071329441</c:v>
                </c:pt>
                <c:pt idx="1179">
                  <c:v>10999.217327543549</c:v>
                </c:pt>
                <c:pt idx="1180">
                  <c:v>12749.217327543549</c:v>
                </c:pt>
                <c:pt idx="1181">
                  <c:v>11028.558007132944</c:v>
                </c:pt>
                <c:pt idx="1182">
                  <c:v>11449.217327543549</c:v>
                </c:pt>
                <c:pt idx="1183">
                  <c:v>10471.378310227316</c:v>
                </c:pt>
                <c:pt idx="1184">
                  <c:v>12221.378310227316</c:v>
                </c:pt>
                <c:pt idx="1185">
                  <c:v>10921.378310227316</c:v>
                </c:pt>
                <c:pt idx="1186">
                  <c:v>10500.718989816711</c:v>
                </c:pt>
                <c:pt idx="1187">
                  <c:v>8750.7189898167107</c:v>
                </c:pt>
                <c:pt idx="1188">
                  <c:v>9000.7189898167107</c:v>
                </c:pt>
                <c:pt idx="1189">
                  <c:v>21212.670358082636</c:v>
                </c:pt>
                <c:pt idx="1190">
                  <c:v>21994.408538270771</c:v>
                </c:pt>
                <c:pt idx="1191">
                  <c:v>22318.970284681753</c:v>
                </c:pt>
                <c:pt idx="1192">
                  <c:v>-7980.3383432523551</c:v>
                </c:pt>
                <c:pt idx="1193">
                  <c:v>-5780.3383432523551</c:v>
                </c:pt>
                <c:pt idx="1194">
                  <c:v>-13778.791355075067</c:v>
                </c:pt>
                <c:pt idx="1195">
                  <c:v>-8678.7913550750673</c:v>
                </c:pt>
                <c:pt idx="1196">
                  <c:v>-10878.791355075067</c:v>
                </c:pt>
                <c:pt idx="1197">
                  <c:v>-13986.630372391532</c:v>
                </c:pt>
                <c:pt idx="1198">
                  <c:v>-11086.630372391532</c:v>
                </c:pt>
                <c:pt idx="1199">
                  <c:v>-6708.8366809794315</c:v>
                </c:pt>
                <c:pt idx="1200">
                  <c:v>-8908.8366809794315</c:v>
                </c:pt>
                <c:pt idx="1201">
                  <c:v>-8886.6303723915335</c:v>
                </c:pt>
                <c:pt idx="1202">
                  <c:v>9455.1466950885915</c:v>
                </c:pt>
                <c:pt idx="1203">
                  <c:v>6705.1466950885915</c:v>
                </c:pt>
                <c:pt idx="1204">
                  <c:v>12455.146695088592</c:v>
                </c:pt>
                <c:pt idx="1205">
                  <c:v>11813.941935248902</c:v>
                </c:pt>
                <c:pt idx="1206">
                  <c:v>8813.9419352489022</c:v>
                </c:pt>
                <c:pt idx="1207">
                  <c:v>6063.9419352489022</c:v>
                </c:pt>
                <c:pt idx="1208">
                  <c:v>-368.30973358104899</c:v>
                </c:pt>
                <c:pt idx="1209">
                  <c:v>2931.6902664189511</c:v>
                </c:pt>
                <c:pt idx="1210">
                  <c:v>5981.6902664189511</c:v>
                </c:pt>
                <c:pt idx="1211">
                  <c:v>16317.584148148761</c:v>
                </c:pt>
                <c:pt idx="1212">
                  <c:v>-29086.695032632342</c:v>
                </c:pt>
                <c:pt idx="1213">
                  <c:v>-20734.69936619997</c:v>
                </c:pt>
                <c:pt idx="1214">
                  <c:v>-30201.466685276275</c:v>
                </c:pt>
                <c:pt idx="1215">
                  <c:v>48.847360597977968</c:v>
                </c:pt>
                <c:pt idx="1216">
                  <c:v>1860.3224111888703</c:v>
                </c:pt>
                <c:pt idx="1217">
                  <c:v>16237.017792678776</c:v>
                </c:pt>
                <c:pt idx="1218">
                  <c:v>1723.847360597978</c:v>
                </c:pt>
                <c:pt idx="1219">
                  <c:v>-27311.695032632342</c:v>
                </c:pt>
                <c:pt idx="1220">
                  <c:v>10374.214142996498</c:v>
                </c:pt>
                <c:pt idx="1221">
                  <c:v>12506.202062498491</c:v>
                </c:pt>
                <c:pt idx="1222">
                  <c:v>5830.3224111888703</c:v>
                </c:pt>
                <c:pt idx="1223">
                  <c:v>11872.017792678776</c:v>
                </c:pt>
                <c:pt idx="1224">
                  <c:v>4055.3224111888703</c:v>
                </c:pt>
                <c:pt idx="1225">
                  <c:v>-22509.69936619997</c:v>
                </c:pt>
                <c:pt idx="1226">
                  <c:v>-31976.466685276275</c:v>
                </c:pt>
                <c:pt idx="1227">
                  <c:v>9581.2020624984907</c:v>
                </c:pt>
                <c:pt idx="1228">
                  <c:v>14462.017792678776</c:v>
                </c:pt>
                <c:pt idx="1229">
                  <c:v>-19374.69936619997</c:v>
                </c:pt>
                <c:pt idx="1230">
                  <c:v>185.32241118887032</c:v>
                </c:pt>
                <c:pt idx="1231">
                  <c:v>10287.739092405604</c:v>
                </c:pt>
                <c:pt idx="1232">
                  <c:v>8947.0177926787765</c:v>
                </c:pt>
                <c:pt idx="1233">
                  <c:v>-20787.538383516199</c:v>
                </c:pt>
                <c:pt idx="1234">
                  <c:v>13456.385083950438</c:v>
                </c:pt>
                <c:pt idx="1235">
                  <c:v>1882.483393872637</c:v>
                </c:pt>
                <c:pt idx="1236">
                  <c:v>10246.375125680264</c:v>
                </c:pt>
                <c:pt idx="1237">
                  <c:v>-22787.538383516199</c:v>
                </c:pt>
                <c:pt idx="1238">
                  <c:v>12166.385083950438</c:v>
                </c:pt>
                <c:pt idx="1239">
                  <c:v>-18852.538383516199</c:v>
                </c:pt>
                <c:pt idx="1240">
                  <c:v>2882.483393872637</c:v>
                </c:pt>
                <c:pt idx="1241">
                  <c:v>-242.51660612736305</c:v>
                </c:pt>
                <c:pt idx="1242">
                  <c:v>10152.765704087869</c:v>
                </c:pt>
                <c:pt idx="1243">
                  <c:v>11166.385083950438</c:v>
                </c:pt>
                <c:pt idx="1244">
                  <c:v>5877.483393872637</c:v>
                </c:pt>
                <c:pt idx="1245">
                  <c:v>12521.228674180757</c:v>
                </c:pt>
                <c:pt idx="1246">
                  <c:v>7791.3850839504375</c:v>
                </c:pt>
                <c:pt idx="1247">
                  <c:v>-386.12602771975799</c:v>
                </c:pt>
                <c:pt idx="1248">
                  <c:v>3877.483393872637</c:v>
                </c:pt>
                <c:pt idx="1249">
                  <c:v>11246.375125680264</c:v>
                </c:pt>
                <c:pt idx="1250">
                  <c:v>1738.873972280242</c:v>
                </c:pt>
                <c:pt idx="1251">
                  <c:v>757.48339387263695</c:v>
                </c:pt>
                <c:pt idx="1252">
                  <c:v>8791.3850839504375</c:v>
                </c:pt>
                <c:pt idx="1253">
                  <c:v>-29364.534049948576</c:v>
                </c:pt>
                <c:pt idx="1254">
                  <c:v>-29054.305702592508</c:v>
                </c:pt>
                <c:pt idx="1255">
                  <c:v>-30254.305702592508</c:v>
                </c:pt>
                <c:pt idx="1256">
                  <c:v>9146.2286741807566</c:v>
                </c:pt>
                <c:pt idx="1257">
                  <c:v>-32254.305702592508</c:v>
                </c:pt>
                <c:pt idx="1258">
                  <c:v>15456.385083950438</c:v>
                </c:pt>
                <c:pt idx="1259">
                  <c:v>11596.329799775907</c:v>
                </c:pt>
                <c:pt idx="1260">
                  <c:v>691.62233778798691</c:v>
                </c:pt>
                <c:pt idx="1261">
                  <c:v>6227.4380679682799</c:v>
                </c:pt>
                <c:pt idx="1262">
                  <c:v>10223.9770396885</c:v>
                </c:pt>
                <c:pt idx="1263">
                  <c:v>-18502.583709420564</c:v>
                </c:pt>
                <c:pt idx="1264">
                  <c:v>2816.6223377879869</c:v>
                </c:pt>
                <c:pt idx="1265">
                  <c:v>-20437.583709420564</c:v>
                </c:pt>
                <c:pt idx="1266">
                  <c:v>10596.329799775907</c:v>
                </c:pt>
                <c:pt idx="1267">
                  <c:v>12516.339758046077</c:v>
                </c:pt>
                <c:pt idx="1268">
                  <c:v>13806.339758046077</c:v>
                </c:pt>
                <c:pt idx="1269">
                  <c:v>9141.3397580460769</c:v>
                </c:pt>
                <c:pt idx="1270">
                  <c:v>-29432.144719908974</c:v>
                </c:pt>
                <c:pt idx="1271">
                  <c:v>-22437.583709420564</c:v>
                </c:pt>
                <c:pt idx="1272">
                  <c:v>-30632.144719908974</c:v>
                </c:pt>
                <c:pt idx="1273">
                  <c:v>-29742.373067265042</c:v>
                </c:pt>
                <c:pt idx="1274">
                  <c:v>2232.4380679682799</c:v>
                </c:pt>
                <c:pt idx="1275">
                  <c:v>3232.4380679682799</c:v>
                </c:pt>
                <c:pt idx="1276">
                  <c:v>11230.514069595614</c:v>
                </c:pt>
                <c:pt idx="1277">
                  <c:v>4227.4380679682799</c:v>
                </c:pt>
                <c:pt idx="1278">
                  <c:v>15806.339758046077</c:v>
                </c:pt>
                <c:pt idx="1279">
                  <c:v>-32632.144719908974</c:v>
                </c:pt>
                <c:pt idx="1280">
                  <c:v>1107.4380679682799</c:v>
                </c:pt>
                <c:pt idx="1281">
                  <c:v>11516.339758046077</c:v>
                </c:pt>
                <c:pt idx="1282">
                  <c:v>8141.3397580460769</c:v>
                </c:pt>
                <c:pt idx="1283">
                  <c:v>11596.329799775907</c:v>
                </c:pt>
                <c:pt idx="1284">
                  <c:v>13598.9770396885</c:v>
                </c:pt>
                <c:pt idx="1285">
                  <c:v>12230.514069595614</c:v>
                </c:pt>
                <c:pt idx="1286">
                  <c:v>107.43806796827994</c:v>
                </c:pt>
                <c:pt idx="1287">
                  <c:v>3921.341263840834</c:v>
                </c:pt>
                <c:pt idx="1288">
                  <c:v>-7281.0134380596792</c:v>
                </c:pt>
                <c:pt idx="1289">
                  <c:v>-7088.1931349655388</c:v>
                </c:pt>
                <c:pt idx="1290">
                  <c:v>4114.1615669349758</c:v>
                </c:pt>
                <c:pt idx="1291">
                  <c:v>-10931.70869959312</c:v>
                </c:pt>
                <c:pt idx="1292">
                  <c:v>2889.4876922645417</c:v>
                </c:pt>
                <c:pt idx="1293">
                  <c:v>2861.6486749480755</c:v>
                </c:pt>
                <c:pt idx="1294">
                  <c:v>2533.8096576318421</c:v>
                </c:pt>
                <c:pt idx="1295">
                  <c:v>22359.706200731183</c:v>
                </c:pt>
                <c:pt idx="1296">
                  <c:v>21831.867183414717</c:v>
                </c:pt>
                <c:pt idx="1297">
                  <c:v>25254.514303946569</c:v>
                </c:pt>
                <c:pt idx="1298">
                  <c:v>-13690.748785847129</c:v>
                </c:pt>
                <c:pt idx="1299">
                  <c:v>-14218.587803163597</c:v>
                </c:pt>
                <c:pt idx="1300">
                  <c:v>17428.039548993496</c:v>
                </c:pt>
                <c:pt idx="1301">
                  <c:v>15279.586537170784</c:v>
                </c:pt>
                <c:pt idx="1302">
                  <c:v>14879.586537170784</c:v>
                </c:pt>
                <c:pt idx="1303">
                  <c:v>12379.586537170784</c:v>
                </c:pt>
                <c:pt idx="1304">
                  <c:v>14379.586537170784</c:v>
                </c:pt>
                <c:pt idx="1305">
                  <c:v>17728.039548993496</c:v>
                </c:pt>
                <c:pt idx="1306">
                  <c:v>14579.586537170784</c:v>
                </c:pt>
                <c:pt idx="1307">
                  <c:v>17228.039548993496</c:v>
                </c:pt>
                <c:pt idx="1308">
                  <c:v>14079.586537170784</c:v>
                </c:pt>
                <c:pt idx="1309">
                  <c:v>14979.586537170784</c:v>
                </c:pt>
                <c:pt idx="1310">
                  <c:v>16928.039548993496</c:v>
                </c:pt>
                <c:pt idx="1311">
                  <c:v>18228.039548993496</c:v>
                </c:pt>
                <c:pt idx="1312">
                  <c:v>13279.586537170784</c:v>
                </c:pt>
                <c:pt idx="1313">
                  <c:v>17928.039548993496</c:v>
                </c:pt>
                <c:pt idx="1314">
                  <c:v>16450.20053167703</c:v>
                </c:pt>
                <c:pt idx="1315">
                  <c:v>13901.747519854318</c:v>
                </c:pt>
                <c:pt idx="1316">
                  <c:v>14401.747519854318</c:v>
                </c:pt>
                <c:pt idx="1317">
                  <c:v>12501.747519854318</c:v>
                </c:pt>
                <c:pt idx="1318">
                  <c:v>15950.200531677028</c:v>
                </c:pt>
                <c:pt idx="1319">
                  <c:v>13701.747519854318</c:v>
                </c:pt>
                <c:pt idx="1320">
                  <c:v>13001.747519854318</c:v>
                </c:pt>
                <c:pt idx="1321">
                  <c:v>16850.20053167703</c:v>
                </c:pt>
                <c:pt idx="1322">
                  <c:v>16950.20053167703</c:v>
                </c:pt>
                <c:pt idx="1323">
                  <c:v>13401.747519854318</c:v>
                </c:pt>
                <c:pt idx="1324">
                  <c:v>14601.747519854318</c:v>
                </c:pt>
                <c:pt idx="1325">
                  <c:v>13501.747519854318</c:v>
                </c:pt>
                <c:pt idx="1326">
                  <c:v>12173.908502537852</c:v>
                </c:pt>
                <c:pt idx="1327">
                  <c:v>15622.361514360562</c:v>
                </c:pt>
                <c:pt idx="1328">
                  <c:v>16522.36151436056</c:v>
                </c:pt>
                <c:pt idx="1329">
                  <c:v>13173.908502537852</c:v>
                </c:pt>
                <c:pt idx="1330">
                  <c:v>14073.908502537852</c:v>
                </c:pt>
                <c:pt idx="1331">
                  <c:v>12510.907699452029</c:v>
                </c:pt>
                <c:pt idx="1332">
                  <c:v>12503.773328450528</c:v>
                </c:pt>
                <c:pt idx="1333">
                  <c:v>10140.498872633019</c:v>
                </c:pt>
                <c:pt idx="1334">
                  <c:v>12503.773328450528</c:v>
                </c:pt>
                <c:pt idx="1335">
                  <c:v>11386.899289930059</c:v>
                </c:pt>
                <c:pt idx="1336">
                  <c:v>8877.7317929029468</c:v>
                </c:pt>
                <c:pt idx="1337">
                  <c:v>11386.899289930059</c:v>
                </c:pt>
                <c:pt idx="1338">
                  <c:v>10666.239969519454</c:v>
                </c:pt>
                <c:pt idx="1339">
                  <c:v>10859.060272613597</c:v>
                </c:pt>
                <c:pt idx="1340">
                  <c:v>10131.266581201487</c:v>
                </c:pt>
                <c:pt idx="1341">
                  <c:v>10595.577385980356</c:v>
                </c:pt>
                <c:pt idx="1342">
                  <c:v>10131.266581201487</c:v>
                </c:pt>
                <c:pt idx="1343">
                  <c:v>-9117.7343212236919</c:v>
                </c:pt>
                <c:pt idx="1344">
                  <c:v>-10432.734321223692</c:v>
                </c:pt>
                <c:pt idx="1345">
                  <c:v>21000.098956175989</c:v>
                </c:pt>
                <c:pt idx="1346">
                  <c:v>769.62038067682079</c:v>
                </c:pt>
                <c:pt idx="1347">
                  <c:v>19200.098956175989</c:v>
                </c:pt>
                <c:pt idx="1348">
                  <c:v>7997.7442542754743</c:v>
                </c:pt>
                <c:pt idx="1349">
                  <c:v>10047.744254275474</c:v>
                </c:pt>
                <c:pt idx="1350">
                  <c:v>1834.6203806768208</c:v>
                </c:pt>
                <c:pt idx="1351">
                  <c:v>746.78136336058742</c:v>
                </c:pt>
                <c:pt idx="1352">
                  <c:v>7749.9052369592409</c:v>
                </c:pt>
                <c:pt idx="1353">
                  <c:v>-10455.573338539923</c:v>
                </c:pt>
                <c:pt idx="1354">
                  <c:v>20902.259938859755</c:v>
                </c:pt>
                <c:pt idx="1355">
                  <c:v>-9105.5733385399235</c:v>
                </c:pt>
                <c:pt idx="1356">
                  <c:v>1846.7813633605872</c:v>
                </c:pt>
                <c:pt idx="1357">
                  <c:v>18952.259938859755</c:v>
                </c:pt>
                <c:pt idx="1358">
                  <c:v>9699.9052369592391</c:v>
                </c:pt>
                <c:pt idx="1359">
                  <c:v>-9233.4123558563915</c:v>
                </c:pt>
                <c:pt idx="1360">
                  <c:v>18096.627230131184</c:v>
                </c:pt>
                <c:pt idx="1361">
                  <c:v>618.94234604412122</c:v>
                </c:pt>
                <c:pt idx="1362">
                  <c:v>8844.2725282306692</c:v>
                </c:pt>
                <c:pt idx="1363">
                  <c:v>6894.2725282306692</c:v>
                </c:pt>
                <c:pt idx="1364">
                  <c:v>20046.627230131184</c:v>
                </c:pt>
                <c:pt idx="1365">
                  <c:v>1718.9423460441212</c:v>
                </c:pt>
                <c:pt idx="1366">
                  <c:v>-10583.412355856392</c:v>
                </c:pt>
                <c:pt idx="1367">
                  <c:v>-36864.829269589609</c:v>
                </c:pt>
                <c:pt idx="1368">
                  <c:v>-37158.668286906075</c:v>
                </c:pt>
                <c:pt idx="1369">
                  <c:v>-62589.387214930102</c:v>
                </c:pt>
                <c:pt idx="1370">
                  <c:v>13253.805534189443</c:v>
                </c:pt>
                <c:pt idx="1371">
                  <c:v>15038.733596603044</c:v>
                </c:pt>
                <c:pt idx="1372">
                  <c:v>-7953.2174874982302</c:v>
                </c:pt>
                <c:pt idx="1373">
                  <c:v>13460.894579286578</c:v>
                </c:pt>
                <c:pt idx="1374">
                  <c:v>12725.966516872975</c:v>
                </c:pt>
                <c:pt idx="1375">
                  <c:v>12498.127499556511</c:v>
                </c:pt>
                <c:pt idx="1376">
                  <c:v>-8181.0565048146964</c:v>
                </c:pt>
                <c:pt idx="1377">
                  <c:v>13233.055561970112</c:v>
                </c:pt>
                <c:pt idx="1378">
                  <c:v>27741.076957976136</c:v>
                </c:pt>
                <c:pt idx="1379">
                  <c:v>30341.076957976136</c:v>
                </c:pt>
                <c:pt idx="1380">
                  <c:v>36241.07695797614</c:v>
                </c:pt>
                <c:pt idx="1381">
                  <c:v>30292.578620249067</c:v>
                </c:pt>
                <c:pt idx="1382">
                  <c:v>28192.578620249067</c:v>
                </c:pt>
                <c:pt idx="1383">
                  <c:v>35592.578620249071</c:v>
                </c:pt>
                <c:pt idx="1384">
                  <c:v>27964.739602932834</c:v>
                </c:pt>
                <c:pt idx="1385">
                  <c:v>30064.739602932834</c:v>
                </c:pt>
                <c:pt idx="1386">
                  <c:v>-7377.9912518845231</c:v>
                </c:pt>
                <c:pt idx="1387">
                  <c:v>-18814.909191595591</c:v>
                </c:pt>
                <c:pt idx="1388">
                  <c:v>-19042.74820891206</c:v>
                </c:pt>
                <c:pt idx="1389">
                  <c:v>11049.847765431943</c:v>
                </c:pt>
                <c:pt idx="1390">
                  <c:v>7322.0540740198339</c:v>
                </c:pt>
                <c:pt idx="1391">
                  <c:v>7149.8477654319431</c:v>
                </c:pt>
                <c:pt idx="1392">
                  <c:v>3422.0540740198339</c:v>
                </c:pt>
                <c:pt idx="1393">
                  <c:v>6794.2150567033677</c:v>
                </c:pt>
                <c:pt idx="1394">
                  <c:v>6622.0087481154769</c:v>
                </c:pt>
                <c:pt idx="1395">
                  <c:v>10522.008748115475</c:v>
                </c:pt>
                <c:pt idx="1396">
                  <c:v>2894.2150567033677</c:v>
                </c:pt>
                <c:pt idx="1397">
                  <c:v>-4535.6138379105541</c:v>
                </c:pt>
                <c:pt idx="1398">
                  <c:v>54426.635114399643</c:v>
                </c:pt>
                <c:pt idx="1399">
                  <c:v>13994.200713991817</c:v>
                </c:pt>
                <c:pt idx="1400">
                  <c:v>24130.991397604208</c:v>
                </c:pt>
                <c:pt idx="1401">
                  <c:v>13074.253937355885</c:v>
                </c:pt>
                <c:pt idx="1402">
                  <c:v>7254.9750653922529</c:v>
                </c:pt>
                <c:pt idx="1403">
                  <c:v>12844.975065392253</c:v>
                </c:pt>
                <c:pt idx="1404">
                  <c:v>-18166.604244220449</c:v>
                </c:pt>
                <c:pt idx="1405">
                  <c:v>6994.9750653922529</c:v>
                </c:pt>
                <c:pt idx="1406">
                  <c:v>-20286.604244220449</c:v>
                </c:pt>
                <c:pt idx="1407">
                  <c:v>-17766.604244220449</c:v>
                </c:pt>
                <c:pt idx="1408">
                  <c:v>-23666.604244220449</c:v>
                </c:pt>
                <c:pt idx="1409">
                  <c:v>9414.9750653922529</c:v>
                </c:pt>
                <c:pt idx="1410">
                  <c:v>-18554.443261536679</c:v>
                </c:pt>
                <c:pt idx="1411">
                  <c:v>-23254.443261536679</c:v>
                </c:pt>
                <c:pt idx="1412">
                  <c:v>5939.3423566639103</c:v>
                </c:pt>
                <c:pt idx="1413">
                  <c:v>6339.3423566639103</c:v>
                </c:pt>
                <c:pt idx="1414">
                  <c:v>9364.9297394881232</c:v>
                </c:pt>
                <c:pt idx="1415">
                  <c:v>8899.3423566639103</c:v>
                </c:pt>
                <c:pt idx="1416">
                  <c:v>12009.34235666391</c:v>
                </c:pt>
                <c:pt idx="1417">
                  <c:v>-22654.443261536679</c:v>
                </c:pt>
                <c:pt idx="1418">
                  <c:v>-17954.443261536682</c:v>
                </c:pt>
                <c:pt idx="1419">
                  <c:v>9161.6005669171136</c:v>
                </c:pt>
                <c:pt idx="1420">
                  <c:v>6201.6005669171136</c:v>
                </c:pt>
                <c:pt idx="1421">
                  <c:v>-18482.282278853148</c:v>
                </c:pt>
                <c:pt idx="1422">
                  <c:v>6601.6005669171136</c:v>
                </c:pt>
                <c:pt idx="1423">
                  <c:v>-23182.282278853148</c:v>
                </c:pt>
                <c:pt idx="1424">
                  <c:v>9620.0535787398294</c:v>
                </c:pt>
                <c:pt idx="1425">
                  <c:v>12271.600566917114</c:v>
                </c:pt>
                <c:pt idx="1426">
                  <c:v>-14052.583152070045</c:v>
                </c:pt>
                <c:pt idx="1427">
                  <c:v>-14580.422169386278</c:v>
                </c:pt>
                <c:pt idx="1428">
                  <c:v>-14558.261186702744</c:v>
                </c:pt>
                <c:pt idx="1429">
                  <c:v>-6958.0233280447719</c:v>
                </c:pt>
                <c:pt idx="1430">
                  <c:v>-6185.8623453612381</c:v>
                </c:pt>
                <c:pt idx="1431">
                  <c:v>-13807.672446769808</c:v>
                </c:pt>
                <c:pt idx="1432">
                  <c:v>-30946.330737185868</c:v>
                </c:pt>
                <c:pt idx="1433">
                  <c:v>-14955.671416775251</c:v>
                </c:pt>
                <c:pt idx="1434">
                  <c:v>-25856.330737185868</c:v>
                </c:pt>
                <c:pt idx="1435">
                  <c:v>-22235.671416775251</c:v>
                </c:pt>
                <c:pt idx="1436">
                  <c:v>-24925.671416775251</c:v>
                </c:pt>
                <c:pt idx="1437">
                  <c:v>-18576.330737185868</c:v>
                </c:pt>
                <c:pt idx="1438">
                  <c:v>-18284.169754502334</c:v>
                </c:pt>
                <c:pt idx="1439">
                  <c:v>-14663.510434091717</c:v>
                </c:pt>
                <c:pt idx="1440">
                  <c:v>-24533.510434091717</c:v>
                </c:pt>
                <c:pt idx="1441">
                  <c:v>-21843.510434091717</c:v>
                </c:pt>
                <c:pt idx="1442">
                  <c:v>-19184.169754502334</c:v>
                </c:pt>
                <c:pt idx="1443">
                  <c:v>-25464.169754502334</c:v>
                </c:pt>
                <c:pt idx="1444">
                  <c:v>-30554.169754502334</c:v>
                </c:pt>
                <c:pt idx="1445">
                  <c:v>-15563.510434091717</c:v>
                </c:pt>
                <c:pt idx="1446">
                  <c:v>-39688.412622328702</c:v>
                </c:pt>
                <c:pt idx="1447">
                  <c:v>-31748.412622328706</c:v>
                </c:pt>
                <c:pt idx="1448">
                  <c:v>-28127.753301918099</c:v>
                </c:pt>
                <c:pt idx="1449">
                  <c:v>-36067.753301918099</c:v>
                </c:pt>
                <c:pt idx="1450">
                  <c:v>-44438.412622328702</c:v>
                </c:pt>
                <c:pt idx="1451">
                  <c:v>-40817.753301918099</c:v>
                </c:pt>
                <c:pt idx="1452">
                  <c:v>119752.47453105533</c:v>
                </c:pt>
                <c:pt idx="1453">
                  <c:v>127584.18740489424</c:v>
                </c:pt>
                <c:pt idx="1454">
                  <c:v>162480.26822246742</c:v>
                </c:pt>
                <c:pt idx="1455">
                  <c:v>161217.50114273757</c:v>
                </c:pt>
                <c:pt idx="1456">
                  <c:v>127056.34838757799</c:v>
                </c:pt>
                <c:pt idx="1457">
                  <c:v>119224.63551373908</c:v>
                </c:pt>
                <c:pt idx="1458">
                  <c:v>155256.30306167365</c:v>
                </c:pt>
                <c:pt idx="1459">
                  <c:v>122424.59018783472</c:v>
                </c:pt>
                <c:pt idx="1460">
                  <c:v>131256.30306167365</c:v>
                </c:pt>
                <c:pt idx="1461">
                  <c:v>164689.66212542111</c:v>
                </c:pt>
                <c:pt idx="1462">
                  <c:v>-14372.114381184896</c:v>
                </c:pt>
                <c:pt idx="1463">
                  <c:v>-11504.248752186402</c:v>
                </c:pt>
                <c:pt idx="1464">
                  <c:v>-32023.911159379692</c:v>
                </c:pt>
                <c:pt idx="1465">
                  <c:v>-27700.45814755699</c:v>
                </c:pt>
                <c:pt idx="1466">
                  <c:v>-44186.681654350861</c:v>
                </c:pt>
                <c:pt idx="1467">
                  <c:v>-27884.456598808774</c:v>
                </c:pt>
                <c:pt idx="1468">
                  <c:v>-30990.115919219388</c:v>
                </c:pt>
                <c:pt idx="1469">
                  <c:v>30300.864573636871</c:v>
                </c:pt>
                <c:pt idx="1470">
                  <c:v>30300.864573636871</c:v>
                </c:pt>
                <c:pt idx="1471">
                  <c:v>41503.219275537384</c:v>
                </c:pt>
                <c:pt idx="1472">
                  <c:v>40961.111516217919</c:v>
                </c:pt>
                <c:pt idx="1473">
                  <c:v>29758.756814317399</c:v>
                </c:pt>
                <c:pt idx="1474">
                  <c:v>29230.917797000933</c:v>
                </c:pt>
                <c:pt idx="1475">
                  <c:v>40433.272498901453</c:v>
                </c:pt>
                <c:pt idx="1476">
                  <c:v>-512.23291454735227</c:v>
                </c:pt>
                <c:pt idx="1477">
                  <c:v>4064.0137886874691</c:v>
                </c:pt>
                <c:pt idx="1478">
                  <c:v>4281.1747713710029</c:v>
                </c:pt>
                <c:pt idx="1479">
                  <c:v>1053.3810799588971</c:v>
                </c:pt>
                <c:pt idx="1480">
                  <c:v>39.882742231824523</c:v>
                </c:pt>
                <c:pt idx="1481">
                  <c:v>3988.3357540545367</c:v>
                </c:pt>
                <c:pt idx="1482">
                  <c:v>6745.3324295086786</c:v>
                </c:pt>
                <c:pt idx="1483">
                  <c:v>2576.2200972753635</c:v>
                </c:pt>
                <c:pt idx="1484">
                  <c:v>6722.4934121922124</c:v>
                </c:pt>
                <c:pt idx="1485">
                  <c:v>2553.3810799588973</c:v>
                </c:pt>
                <c:pt idx="1486">
                  <c:v>1532.7483712303256</c:v>
                </c:pt>
                <c:pt idx="1487">
                  <c:v>6429.6543948757462</c:v>
                </c:pt>
                <c:pt idx="1488">
                  <c:v>-25062.548316749933</c:v>
                </c:pt>
                <c:pt idx="1489">
                  <c:v>-21606.960933925729</c:v>
                </c:pt>
                <c:pt idx="1490">
                  <c:v>-8523.1206333095615</c:v>
                </c:pt>
                <c:pt idx="1491">
                  <c:v>-4624.6676214868348</c:v>
                </c:pt>
                <c:pt idx="1492">
                  <c:v>1865.3323785131652</c:v>
                </c:pt>
                <c:pt idx="1493">
                  <c:v>-20336.960933925729</c:v>
                </c:pt>
                <c:pt idx="1494">
                  <c:v>-28077.548316749933</c:v>
                </c:pt>
                <c:pt idx="1495">
                  <c:v>576.87936669043847</c:v>
                </c:pt>
                <c:pt idx="1496">
                  <c:v>3135.3323785131652</c:v>
                </c:pt>
                <c:pt idx="1497">
                  <c:v>-24021.960933925729</c:v>
                </c:pt>
                <c:pt idx="1498">
                  <c:v>-22902.548316749933</c:v>
                </c:pt>
                <c:pt idx="1499">
                  <c:v>-4598.1206333095615</c:v>
                </c:pt>
                <c:pt idx="1500">
                  <c:v>-1583.1206333095615</c:v>
                </c:pt>
                <c:pt idx="1501">
                  <c:v>-549.66762148683483</c:v>
                </c:pt>
                <c:pt idx="1502">
                  <c:v>566.17472037571133</c:v>
                </c:pt>
                <c:pt idx="1503">
                  <c:v>-5118.8252796242887</c:v>
                </c:pt>
                <c:pt idx="1504">
                  <c:v>-30208.826370212479</c:v>
                </c:pt>
                <c:pt idx="1505">
                  <c:v>2403.9684117878205</c:v>
                </c:pt>
                <c:pt idx="1506">
                  <c:v>-1593.8252796242889</c:v>
                </c:pt>
                <c:pt idx="1507">
                  <c:v>-33733.826370212482</c:v>
                </c:pt>
                <c:pt idx="1508">
                  <c:v>-5866.0315882121795</c:v>
                </c:pt>
                <c:pt idx="1509">
                  <c:v>-29685.37335838977</c:v>
                </c:pt>
                <c:pt idx="1510">
                  <c:v>1133.9684117878203</c:v>
                </c:pt>
                <c:pt idx="1511">
                  <c:v>-26760.37335838977</c:v>
                </c:pt>
                <c:pt idx="1512">
                  <c:v>-9043.8252796242887</c:v>
                </c:pt>
                <c:pt idx="1513">
                  <c:v>-25490.37335838977</c:v>
                </c:pt>
                <c:pt idx="1514">
                  <c:v>-1791.0315882121797</c:v>
                </c:pt>
                <c:pt idx="1515">
                  <c:v>-28048.826370212479</c:v>
                </c:pt>
                <c:pt idx="1516">
                  <c:v>-3443.8706055286457</c:v>
                </c:pt>
                <c:pt idx="1517">
                  <c:v>-9971.6642969407567</c:v>
                </c:pt>
                <c:pt idx="1518">
                  <c:v>-6843.8706055286457</c:v>
                </c:pt>
                <c:pt idx="1519">
                  <c:v>-29916.665387528948</c:v>
                </c:pt>
                <c:pt idx="1520">
                  <c:v>-6171.6642969407549</c:v>
                </c:pt>
                <c:pt idx="1521">
                  <c:v>-32416.665387528948</c:v>
                </c:pt>
                <c:pt idx="1522">
                  <c:v>-28240.418684294127</c:v>
                </c:pt>
                <c:pt idx="1523">
                  <c:v>-45119.854428827792</c:v>
                </c:pt>
                <c:pt idx="1524">
                  <c:v>-36117.499726927286</c:v>
                </c:pt>
                <c:pt idx="1525">
                  <c:v>-45424.827817145757</c:v>
                </c:pt>
                <c:pt idx="1526">
                  <c:v>-36422.473115245259</c:v>
                </c:pt>
                <c:pt idx="1527">
                  <c:v>8200.4807718257798</c:v>
                </c:pt>
                <c:pt idx="1528">
                  <c:v>4752.0277600030677</c:v>
                </c:pt>
                <c:pt idx="1529">
                  <c:v>14879.248662392252</c:v>
                </c:pt>
                <c:pt idx="1530">
                  <c:v>11027.027760003068</c:v>
                </c:pt>
                <c:pt idx="1531">
                  <c:v>-14410.193614849411</c:v>
                </c:pt>
                <c:pt idx="1532">
                  <c:v>-17365.193614849413</c:v>
                </c:pt>
                <c:pt idx="1533">
                  <c:v>13575.48077182578</c:v>
                </c:pt>
                <c:pt idx="1534">
                  <c:v>4105.4807718257798</c:v>
                </c:pt>
                <c:pt idx="1535">
                  <c:v>-20685.193614849413</c:v>
                </c:pt>
                <c:pt idx="1536">
                  <c:v>-13909.606232025209</c:v>
                </c:pt>
                <c:pt idx="1537">
                  <c:v>-11854.606232025209</c:v>
                </c:pt>
                <c:pt idx="1538">
                  <c:v>11520.48077182578</c:v>
                </c:pt>
                <c:pt idx="1539">
                  <c:v>657.02776000306767</c:v>
                </c:pt>
                <c:pt idx="1540">
                  <c:v>8072.0277600030677</c:v>
                </c:pt>
                <c:pt idx="1541">
                  <c:v>19004.248662392252</c:v>
                </c:pt>
                <c:pt idx="1542">
                  <c:v>-17229.606232025209</c:v>
                </c:pt>
                <c:pt idx="1543">
                  <c:v>-26341.471668311959</c:v>
                </c:pt>
                <c:pt idx="1544">
                  <c:v>10273.529422276231</c:v>
                </c:pt>
                <c:pt idx="1545">
                  <c:v>-22526.471668311959</c:v>
                </c:pt>
                <c:pt idx="1546">
                  <c:v>3503.5294222762313</c:v>
                </c:pt>
                <c:pt idx="1547">
                  <c:v>-19078.01865648925</c:v>
                </c:pt>
                <c:pt idx="1548">
                  <c:v>7318.5294222762313</c:v>
                </c:pt>
                <c:pt idx="1549">
                  <c:v>2136.323113688326</c:v>
                </c:pt>
                <c:pt idx="1550">
                  <c:v>-19571.471668311959</c:v>
                </c:pt>
                <c:pt idx="1551">
                  <c:v>19211.337707489623</c:v>
                </c:pt>
                <c:pt idx="1552">
                  <c:v>-591.47057772376866</c:v>
                </c:pt>
                <c:pt idx="1553">
                  <c:v>-22893.01865648925</c:v>
                </c:pt>
                <c:pt idx="1554">
                  <c:v>15086.337707489623</c:v>
                </c:pt>
                <c:pt idx="1555">
                  <c:v>12101.323113688326</c:v>
                </c:pt>
                <c:pt idx="1556">
                  <c:v>6231.323113688326</c:v>
                </c:pt>
                <c:pt idx="1557">
                  <c:v>10046.323113688326</c:v>
                </c:pt>
                <c:pt idx="1558">
                  <c:v>-17023.01865648925</c:v>
                </c:pt>
                <c:pt idx="1559">
                  <c:v>-21214.310685628428</c:v>
                </c:pt>
                <c:pt idx="1560">
                  <c:v>4758.4840963718598</c:v>
                </c:pt>
                <c:pt idx="1561">
                  <c:v>-24214.310685628428</c:v>
                </c:pt>
                <c:pt idx="1562">
                  <c:v>-20038.063982393622</c:v>
                </c:pt>
                <c:pt idx="1563">
                  <c:v>-1769.3095950402349</c:v>
                </c:pt>
                <c:pt idx="1564">
                  <c:v>958.48409637185978</c:v>
                </c:pt>
                <c:pt idx="1565">
                  <c:v>2030.6904049597651</c:v>
                </c:pt>
                <c:pt idx="1566">
                  <c:v>-19134.512612254875</c:v>
                </c:pt>
                <c:pt idx="1567">
                  <c:v>433.4539962710333</c:v>
                </c:pt>
                <c:pt idx="1568">
                  <c:v>894.48060795306446</c:v>
                </c:pt>
                <c:pt idx="1569">
                  <c:v>-20092.010949981945</c:v>
                </c:pt>
                <c:pt idx="1570">
                  <c:v>-20986.984338299677</c:v>
                </c:pt>
                <c:pt idx="1571">
                  <c:v>-25044.959473865267</c:v>
                </c:pt>
                <c:pt idx="1572">
                  <c:v>-35134.959473865267</c:v>
                </c:pt>
                <c:pt idx="1573">
                  <c:v>-32029.959473865267</c:v>
                </c:pt>
                <c:pt idx="1574">
                  <c:v>-31982.798491181733</c:v>
                </c:pt>
                <c:pt idx="1575">
                  <c:v>-25192.798491181733</c:v>
                </c:pt>
                <c:pt idx="1576">
                  <c:v>-32037.798491181733</c:v>
                </c:pt>
                <c:pt idx="1577">
                  <c:v>-21887.798491181733</c:v>
                </c:pt>
                <c:pt idx="1578">
                  <c:v>-28932.798491181733</c:v>
                </c:pt>
                <c:pt idx="1579">
                  <c:v>-35087.798491181733</c:v>
                </c:pt>
                <c:pt idx="1580">
                  <c:v>-31720.637508497966</c:v>
                </c:pt>
                <c:pt idx="1581">
                  <c:v>-28670.637508497966</c:v>
                </c:pt>
                <c:pt idx="1582">
                  <c:v>-24915.637508497966</c:v>
                </c:pt>
                <c:pt idx="1583">
                  <c:v>-32065.637508497966</c:v>
                </c:pt>
                <c:pt idx="1584">
                  <c:v>-35115.637508497966</c:v>
                </c:pt>
                <c:pt idx="1585">
                  <c:v>-21610.637508497966</c:v>
                </c:pt>
                <c:pt idx="1586">
                  <c:v>17197.034762072362</c:v>
                </c:pt>
                <c:pt idx="1587">
                  <c:v>21097.034762072359</c:v>
                </c:pt>
                <c:pt idx="1588">
                  <c:v>15867.034762072362</c:v>
                </c:pt>
                <c:pt idx="1589">
                  <c:v>15519.195744756127</c:v>
                </c:pt>
                <c:pt idx="1590">
                  <c:v>16969.195744756129</c:v>
                </c:pt>
                <c:pt idx="1591">
                  <c:v>20819.195744756129</c:v>
                </c:pt>
                <c:pt idx="1592">
                  <c:v>20891.356727439663</c:v>
                </c:pt>
                <c:pt idx="1593">
                  <c:v>17041.356727439663</c:v>
                </c:pt>
                <c:pt idx="1594">
                  <c:v>15591.356727439665</c:v>
                </c:pt>
                <c:pt idx="1595">
                  <c:v>-11621.523508272716</c:v>
                </c:pt>
                <c:pt idx="1596">
                  <c:v>-16506.523508272716</c:v>
                </c:pt>
                <c:pt idx="1597">
                  <c:v>-8811.5235082727158</c:v>
                </c:pt>
                <c:pt idx="1598">
                  <c:v>-12711.523508272716</c:v>
                </c:pt>
                <c:pt idx="1599">
                  <c:v>-14651.523508272716</c:v>
                </c:pt>
                <c:pt idx="1600">
                  <c:v>-12269.362525588949</c:v>
                </c:pt>
                <c:pt idx="1601">
                  <c:v>-13469.362525588949</c:v>
                </c:pt>
                <c:pt idx="1602">
                  <c:v>-8869.3625255889492</c:v>
                </c:pt>
                <c:pt idx="1603">
                  <c:v>-16669.362525588949</c:v>
                </c:pt>
                <c:pt idx="1604">
                  <c:v>-14919.362525588949</c:v>
                </c:pt>
                <c:pt idx="1605">
                  <c:v>-8069.4078514933062</c:v>
                </c:pt>
                <c:pt idx="1606">
                  <c:v>-11469.407851493306</c:v>
                </c:pt>
                <c:pt idx="1607">
                  <c:v>-15869.407851493306</c:v>
                </c:pt>
                <c:pt idx="1608">
                  <c:v>-12669.407851493306</c:v>
                </c:pt>
                <c:pt idx="1609">
                  <c:v>-14119.407851493306</c:v>
                </c:pt>
                <c:pt idx="1610">
                  <c:v>-24357.818839183354</c:v>
                </c:pt>
                <c:pt idx="1611">
                  <c:v>14630.44408758264</c:v>
                </c:pt>
                <c:pt idx="1612">
                  <c:v>-26357.818839183354</c:v>
                </c:pt>
                <c:pt idx="1613">
                  <c:v>12865.372149996248</c:v>
                </c:pt>
                <c:pt idx="1614">
                  <c:v>-25185.65785649982</c:v>
                </c:pt>
                <c:pt idx="1615">
                  <c:v>13865.326824091891</c:v>
                </c:pt>
                <c:pt idx="1616">
                  <c:v>15202.605070266174</c:v>
                </c:pt>
                <c:pt idx="1617">
                  <c:v>14137.487806775423</c:v>
                </c:pt>
                <c:pt idx="1618">
                  <c:v>-25613.49687381629</c:v>
                </c:pt>
                <c:pt idx="1619">
                  <c:v>15374.766052949708</c:v>
                </c:pt>
                <c:pt idx="1620">
                  <c:v>228216.05684788391</c:v>
                </c:pt>
                <c:pt idx="1621">
                  <c:v>182667.6038360612</c:v>
                </c:pt>
                <c:pt idx="1622">
                  <c:v>330148.74199741951</c:v>
                </c:pt>
                <c:pt idx="1623">
                  <c:v>277550.28898559674</c:v>
                </c:pt>
                <c:pt idx="1624">
                  <c:v>227688.21783056745</c:v>
                </c:pt>
                <c:pt idx="1625">
                  <c:v>182139.76481874473</c:v>
                </c:pt>
                <c:pt idx="1626">
                  <c:v>329620.90298010304</c:v>
                </c:pt>
                <c:pt idx="1627">
                  <c:v>277022.44996828027</c:v>
                </c:pt>
                <c:pt idx="1628">
                  <c:v>228632.5851218391</c:v>
                </c:pt>
                <c:pt idx="1629">
                  <c:v>306443.6386752674</c:v>
                </c:pt>
                <c:pt idx="1630">
                  <c:v>261643.6386752674</c:v>
                </c:pt>
                <c:pt idx="1631">
                  <c:v>183611.9258014285</c:v>
                </c:pt>
                <c:pt idx="1632">
                  <c:v>20287.045686626698</c:v>
                </c:pt>
                <c:pt idx="1633">
                  <c:v>23687.045686626698</c:v>
                </c:pt>
                <c:pt idx="1634">
                  <c:v>22422.045686626698</c:v>
                </c:pt>
                <c:pt idx="1635">
                  <c:v>20287.045686626698</c:v>
                </c:pt>
                <c:pt idx="1636">
                  <c:v>22422.045686626698</c:v>
                </c:pt>
                <c:pt idx="1637">
                  <c:v>23687.045686626698</c:v>
                </c:pt>
                <c:pt idx="1638">
                  <c:v>22168.047235374899</c:v>
                </c:pt>
                <c:pt idx="1639">
                  <c:v>18768.047235374899</c:v>
                </c:pt>
                <c:pt idx="1640">
                  <c:v>20903.047235374899</c:v>
                </c:pt>
                <c:pt idx="1641">
                  <c:v>18918.047235374899</c:v>
                </c:pt>
                <c:pt idx="1642">
                  <c:v>22168.047235374899</c:v>
                </c:pt>
                <c:pt idx="1643">
                  <c:v>21053.047235374899</c:v>
                </c:pt>
                <c:pt idx="1644">
                  <c:v>21640.208218058433</c:v>
                </c:pt>
                <c:pt idx="1645">
                  <c:v>18390.208218058433</c:v>
                </c:pt>
                <c:pt idx="1646">
                  <c:v>18240.208218058433</c:v>
                </c:pt>
                <c:pt idx="1647">
                  <c:v>20525.208218058433</c:v>
                </c:pt>
                <c:pt idx="1648">
                  <c:v>21640.208218058433</c:v>
                </c:pt>
                <c:pt idx="1649">
                  <c:v>20375.208218058433</c:v>
                </c:pt>
                <c:pt idx="1650">
                  <c:v>-19085.252605937218</c:v>
                </c:pt>
                <c:pt idx="1651">
                  <c:v>-22035.252605937218</c:v>
                </c:pt>
                <c:pt idx="1652">
                  <c:v>-24725.252605937218</c:v>
                </c:pt>
                <c:pt idx="1653">
                  <c:v>-21775.252605937218</c:v>
                </c:pt>
                <c:pt idx="1654">
                  <c:v>-18305.297931841586</c:v>
                </c:pt>
                <c:pt idx="1655">
                  <c:v>-21983.091623253684</c:v>
                </c:pt>
                <c:pt idx="1656">
                  <c:v>-24448.091623253684</c:v>
                </c:pt>
                <c:pt idx="1657">
                  <c:v>-20770.297931841586</c:v>
                </c:pt>
                <c:pt idx="1658">
                  <c:v>-24638.065011571656</c:v>
                </c:pt>
                <c:pt idx="1659">
                  <c:v>-20960.271320159547</c:v>
                </c:pt>
                <c:pt idx="1660">
                  <c:v>16009.90253013148</c:v>
                </c:pt>
                <c:pt idx="1661">
                  <c:v>17451.221170952689</c:v>
                </c:pt>
                <c:pt idx="1662">
                  <c:v>18899.674182775401</c:v>
                </c:pt>
                <c:pt idx="1663">
                  <c:v>17458.355541954192</c:v>
                </c:pt>
                <c:pt idx="1664">
                  <c:v>-17097.120141414904</c:v>
                </c:pt>
                <c:pt idx="1665">
                  <c:v>-22017.779461825499</c:v>
                </c:pt>
                <c:pt idx="1666">
                  <c:v>-22445.618479141733</c:v>
                </c:pt>
                <c:pt idx="1667">
                  <c:v>-16524.959158731137</c:v>
                </c:pt>
                <c:pt idx="1668">
                  <c:v>-22245.663805046097</c:v>
                </c:pt>
                <c:pt idx="1669">
                  <c:v>-17052.798176047603</c:v>
                </c:pt>
                <c:pt idx="1670">
                  <c:v>3305.7652683101187</c:v>
                </c:pt>
                <c:pt idx="1671">
                  <c:v>-1092.6877435125898</c:v>
                </c:pt>
                <c:pt idx="1672">
                  <c:v>3147.9262509936525</c:v>
                </c:pt>
                <c:pt idx="1673">
                  <c:v>-1215.526760829056</c:v>
                </c:pt>
                <c:pt idx="1674">
                  <c:v>2875.0872336771863</c:v>
                </c:pt>
                <c:pt idx="1675">
                  <c:v>-1488.3657781455222</c:v>
                </c:pt>
                <c:pt idx="1676">
                  <c:v>234801.18128004303</c:v>
                </c:pt>
                <c:pt idx="1677">
                  <c:v>216550.11982915481</c:v>
                </c:pt>
                <c:pt idx="1678">
                  <c:v>216015.14644083707</c:v>
                </c:pt>
                <c:pt idx="1679">
                  <c:v>220487.3074235206</c:v>
                </c:pt>
                <c:pt idx="1680">
                  <c:v>22869.98961225677</c:v>
                </c:pt>
                <c:pt idx="1681">
                  <c:v>22342.150594940533</c:v>
                </c:pt>
                <c:pt idx="1682">
                  <c:v>20264.311577624067</c:v>
                </c:pt>
                <c:pt idx="1683">
                  <c:v>6343.8361900341733</c:v>
                </c:pt>
                <c:pt idx="1684">
                  <c:v>-15673.346912399222</c:v>
                </c:pt>
                <c:pt idx="1685">
                  <c:v>-16802.006232809832</c:v>
                </c:pt>
                <c:pt idx="1686">
                  <c:v>-15055.14249898972</c:v>
                </c:pt>
                <c:pt idx="1687">
                  <c:v>6856.8361900341733</c:v>
                </c:pt>
                <c:pt idx="1688">
                  <c:v>-14153.348807577617</c:v>
                </c:pt>
                <c:pt idx="1689">
                  <c:v>18084.19089193469</c:v>
                </c:pt>
                <c:pt idx="1690">
                  <c:v>-14050.348807577617</c:v>
                </c:pt>
                <c:pt idx="1691">
                  <c:v>-14370.348807577617</c:v>
                </c:pt>
                <c:pt idx="1692">
                  <c:v>6596.8361900341733</c:v>
                </c:pt>
                <c:pt idx="1693">
                  <c:v>-16003.051558713956</c:v>
                </c:pt>
                <c:pt idx="1694">
                  <c:v>-4618.6968568134398</c:v>
                </c:pt>
                <c:pt idx="1695">
                  <c:v>6229.99717271794</c:v>
                </c:pt>
                <c:pt idx="1696">
                  <c:v>-4776.6968568134398</c:v>
                </c:pt>
                <c:pt idx="1697">
                  <c:v>-17367.710879124563</c:v>
                </c:pt>
                <c:pt idx="1698">
                  <c:v>5847.99717271794</c:v>
                </c:pt>
                <c:pt idx="1699">
                  <c:v>-3195.6987519918302</c:v>
                </c:pt>
                <c:pt idx="1700">
                  <c:v>-4010.4924434039358</c:v>
                </c:pt>
                <c:pt idx="1701">
                  <c:v>-14390.053453892346</c:v>
                </c:pt>
                <c:pt idx="1702">
                  <c:v>-15478.847145304451</c:v>
                </c:pt>
                <c:pt idx="1703">
                  <c:v>-17023.845250126065</c:v>
                </c:pt>
                <c:pt idx="1704">
                  <c:v>6129.99717271794</c:v>
                </c:pt>
                <c:pt idx="1705">
                  <c:v>-4183.4924434039358</c:v>
                </c:pt>
                <c:pt idx="1706">
                  <c:v>-14593.053453892346</c:v>
                </c:pt>
                <c:pt idx="1707">
                  <c:v>17696.351874618456</c:v>
                </c:pt>
                <c:pt idx="1708">
                  <c:v>-5813.490548225549</c:v>
                </c:pt>
                <c:pt idx="1709">
                  <c:v>6437.99717271794</c:v>
                </c:pt>
                <c:pt idx="1710">
                  <c:v>5753.2925264029745</c:v>
                </c:pt>
                <c:pt idx="1711">
                  <c:v>6077.2925264029745</c:v>
                </c:pt>
                <c:pt idx="1712">
                  <c:v>-2706.7712630578544</c:v>
                </c:pt>
                <c:pt idx="1713">
                  <c:v>-1699.1119426472496</c:v>
                </c:pt>
                <c:pt idx="1714">
                  <c:v>-14327.12596495837</c:v>
                </c:pt>
                <c:pt idx="1715">
                  <c:v>-5074.535874129906</c:v>
                </c:pt>
                <c:pt idx="1716">
                  <c:v>5466.2925264029745</c:v>
                </c:pt>
                <c:pt idx="1717">
                  <c:v>-2524.7712630578544</c:v>
                </c:pt>
                <c:pt idx="1718">
                  <c:v>-14603.12596495837</c:v>
                </c:pt>
                <c:pt idx="1719">
                  <c:v>-4914.535874129906</c:v>
                </c:pt>
                <c:pt idx="1720">
                  <c:v>-5270.6702451314086</c:v>
                </c:pt>
                <c:pt idx="1721">
                  <c:v>-13984.12596495837</c:v>
                </c:pt>
                <c:pt idx="1722">
                  <c:v>-13105.466644547769</c:v>
                </c:pt>
                <c:pt idx="1723">
                  <c:v>3122.8541178863634</c:v>
                </c:pt>
                <c:pt idx="1724">
                  <c:v>-2352.8277987895017</c:v>
                </c:pt>
                <c:pt idx="1725">
                  <c:v>7187.1885728079142</c:v>
                </c:pt>
                <c:pt idx="1726">
                  <c:v>8214.5269031110147</c:v>
                </c:pt>
                <c:pt idx="1727">
                  <c:v>10604.526903111017</c:v>
                </c:pt>
                <c:pt idx="1728">
                  <c:v>-2870.5988939363488</c:v>
                </c:pt>
                <c:pt idx="1729">
                  <c:v>2595.01510057013</c:v>
                </c:pt>
                <c:pt idx="1730">
                  <c:v>-3398.4379112525821</c:v>
                </c:pt>
                <c:pt idx="1731">
                  <c:v>6659.3495554916808</c:v>
                </c:pt>
                <c:pt idx="1732">
                  <c:v>6656.5105381752146</c:v>
                </c:pt>
                <c:pt idx="1733">
                  <c:v>-3821.2769285690479</c:v>
                </c:pt>
                <c:pt idx="1734">
                  <c:v>2090.9278318853285</c:v>
                </c:pt>
                <c:pt idx="1735">
                  <c:v>-4404.6595509388862</c:v>
                </c:pt>
                <c:pt idx="1736">
                  <c:v>-2169.6595509388862</c:v>
                </c:pt>
                <c:pt idx="1737">
                  <c:v>10292.69515096163</c:v>
                </c:pt>
                <c:pt idx="1738">
                  <c:v>17126.319138085008</c:v>
                </c:pt>
                <c:pt idx="1739">
                  <c:v>14926.319138085008</c:v>
                </c:pt>
                <c:pt idx="1740">
                  <c:v>420.92783188532849</c:v>
                </c:pt>
                <c:pt idx="1741">
                  <c:v>-3129.224110448391</c:v>
                </c:pt>
                <c:pt idx="1742">
                  <c:v>-1849.6595509388865</c:v>
                </c:pt>
                <c:pt idx="1743">
                  <c:v>8104.3199042761462</c:v>
                </c:pt>
                <c:pt idx="1744">
                  <c:v>1057.0945303728222</c:v>
                </c:pt>
                <c:pt idx="1745">
                  <c:v>10304.319904276146</c:v>
                </c:pt>
                <c:pt idx="1746">
                  <c:v>-4269.6595509388862</c:v>
                </c:pt>
                <c:pt idx="1747">
                  <c:v>-6275.2463511912356</c:v>
                </c:pt>
                <c:pt idx="1748">
                  <c:v>-4575.2463511912356</c:v>
                </c:pt>
                <c:pt idx="1749">
                  <c:v>-2775.2463511912356</c:v>
                </c:pt>
                <c:pt idx="1750">
                  <c:v>-2675.2463511912356</c:v>
                </c:pt>
                <c:pt idx="1751">
                  <c:v>724.75364880876441</c:v>
                </c:pt>
                <c:pt idx="1752">
                  <c:v>-1075.2463511912356</c:v>
                </c:pt>
                <c:pt idx="1753">
                  <c:v>-3075.2463511912356</c:v>
                </c:pt>
                <c:pt idx="1754">
                  <c:v>-4675.2463511912356</c:v>
                </c:pt>
                <c:pt idx="1755">
                  <c:v>-1075.2463511912356</c:v>
                </c:pt>
                <c:pt idx="1756">
                  <c:v>-4675.2463511912356</c:v>
                </c:pt>
                <c:pt idx="1757">
                  <c:v>-2775.2463511912356</c:v>
                </c:pt>
                <c:pt idx="1758">
                  <c:v>-4575.2463511912356</c:v>
                </c:pt>
                <c:pt idx="1759">
                  <c:v>-3075.2463511912356</c:v>
                </c:pt>
                <c:pt idx="1760">
                  <c:v>-1275.2463511912356</c:v>
                </c:pt>
                <c:pt idx="1761">
                  <c:v>-2675.2463511912356</c:v>
                </c:pt>
                <c:pt idx="1762">
                  <c:v>-1275.2463511912356</c:v>
                </c:pt>
                <c:pt idx="1763">
                  <c:v>724.75364880876441</c:v>
                </c:pt>
                <c:pt idx="1764">
                  <c:v>-6275.2463511912356</c:v>
                </c:pt>
                <c:pt idx="1765">
                  <c:v>-6186.256655891586</c:v>
                </c:pt>
                <c:pt idx="1766">
                  <c:v>1113.743344108414</c:v>
                </c:pt>
                <c:pt idx="1767">
                  <c:v>-686.25665589158598</c:v>
                </c:pt>
                <c:pt idx="1768">
                  <c:v>1113.743344108414</c:v>
                </c:pt>
                <c:pt idx="1769">
                  <c:v>-2686.256655891586</c:v>
                </c:pt>
                <c:pt idx="1770">
                  <c:v>-2686.256655891586</c:v>
                </c:pt>
                <c:pt idx="1771">
                  <c:v>-4186.256655891586</c:v>
                </c:pt>
                <c:pt idx="1772">
                  <c:v>-1686.256655891586</c:v>
                </c:pt>
                <c:pt idx="1773">
                  <c:v>-686.25665589158598</c:v>
                </c:pt>
                <c:pt idx="1774">
                  <c:v>-3686.256655891586</c:v>
                </c:pt>
                <c:pt idx="1775">
                  <c:v>-3686.256655891586</c:v>
                </c:pt>
                <c:pt idx="1776">
                  <c:v>-1686.256655891586</c:v>
                </c:pt>
                <c:pt idx="1777">
                  <c:v>22343.232406305939</c:v>
                </c:pt>
                <c:pt idx="1778">
                  <c:v>13853.751953992791</c:v>
                </c:pt>
                <c:pt idx="1779">
                  <c:v>15581.545645404898</c:v>
                </c:pt>
                <c:pt idx="1780">
                  <c:v>21543.232406305939</c:v>
                </c:pt>
                <c:pt idx="1781">
                  <c:v>16881.545645404898</c:v>
                </c:pt>
                <c:pt idx="1782">
                  <c:v>21365.393388989472</c:v>
                </c:pt>
                <c:pt idx="1783">
                  <c:v>12955.25361626572</c:v>
                </c:pt>
                <c:pt idx="1784">
                  <c:v>15403.706628088432</c:v>
                </c:pt>
                <c:pt idx="1785">
                  <c:v>17303.706628088432</c:v>
                </c:pt>
                <c:pt idx="1786">
                  <c:v>22165.393388989472</c:v>
                </c:pt>
                <c:pt idx="1787">
                  <c:v>12677.414598949254</c:v>
                </c:pt>
                <c:pt idx="1788">
                  <c:v>20266.8950512624</c:v>
                </c:pt>
                <c:pt idx="1789">
                  <c:v>15125.867610771966</c:v>
                </c:pt>
                <c:pt idx="1790">
                  <c:v>17025.867610771966</c:v>
                </c:pt>
                <c:pt idx="1791">
                  <c:v>21787.554371673006</c:v>
                </c:pt>
                <c:pt idx="1792">
                  <c:v>4809.581824853849</c:v>
                </c:pt>
                <c:pt idx="1793">
                  <c:v>951.19882715980202</c:v>
                </c:pt>
                <c:pt idx="1794">
                  <c:v>4051.198827159802</c:v>
                </c:pt>
                <c:pt idx="1795">
                  <c:v>443.90503839270241</c:v>
                </c:pt>
                <c:pt idx="1796">
                  <c:v>11648.948361847535</c:v>
                </c:pt>
                <c:pt idx="1797">
                  <c:v>-2904.3885556644163</c:v>
                </c:pt>
                <c:pt idx="1798">
                  <c:v>6909.581824853849</c:v>
                </c:pt>
                <c:pt idx="1799">
                  <c:v>2684.581824853849</c:v>
                </c:pt>
                <c:pt idx="1800">
                  <c:v>-348.80117284019798</c:v>
                </c:pt>
                <c:pt idx="1801">
                  <c:v>-1604.3885556644163</c:v>
                </c:pt>
                <c:pt idx="1802">
                  <c:v>6909.581824853849</c:v>
                </c:pt>
                <c:pt idx="1803">
                  <c:v>10088.948361847535</c:v>
                </c:pt>
                <c:pt idx="1804">
                  <c:v>-1604.3885556644163</c:v>
                </c:pt>
                <c:pt idx="1805">
                  <c:v>8269.581824853849</c:v>
                </c:pt>
                <c:pt idx="1806">
                  <c:v>4051.198827159802</c:v>
                </c:pt>
                <c:pt idx="1807">
                  <c:v>4809.581824853849</c:v>
                </c:pt>
                <c:pt idx="1808">
                  <c:v>1495.6114443355837</c:v>
                </c:pt>
                <c:pt idx="1809">
                  <c:v>8988.9483618475351</c:v>
                </c:pt>
                <c:pt idx="1810">
                  <c:v>-348.80117284019798</c:v>
                </c:pt>
                <c:pt idx="1811">
                  <c:v>443.90503839270241</c:v>
                </c:pt>
                <c:pt idx="1812">
                  <c:v>-2904.3885556644163</c:v>
                </c:pt>
                <c:pt idx="1813">
                  <c:v>1495.6114443355837</c:v>
                </c:pt>
                <c:pt idx="1814">
                  <c:v>2543.9050383927024</c:v>
                </c:pt>
                <c:pt idx="1815">
                  <c:v>8888.9483618475351</c:v>
                </c:pt>
                <c:pt idx="1816">
                  <c:v>2684.581824853849</c:v>
                </c:pt>
                <c:pt idx="1817">
                  <c:v>-1681.0949616072976</c:v>
                </c:pt>
                <c:pt idx="1818">
                  <c:v>951.19882715980202</c:v>
                </c:pt>
                <c:pt idx="1819">
                  <c:v>-1681.0949616072976</c:v>
                </c:pt>
                <c:pt idx="1820">
                  <c:v>2543.9050383927024</c:v>
                </c:pt>
                <c:pt idx="1821">
                  <c:v>7788.9483618475351</c:v>
                </c:pt>
                <c:pt idx="1822">
                  <c:v>6769.5143527139626</c:v>
                </c:pt>
                <c:pt idx="1823">
                  <c:v>623.35980984333582</c:v>
                </c:pt>
                <c:pt idx="1824">
                  <c:v>1167.7724270191177</c:v>
                </c:pt>
                <c:pt idx="1825">
                  <c:v>6669.5143527139626</c:v>
                </c:pt>
                <c:pt idx="1826">
                  <c:v>1223.3598098433358</c:v>
                </c:pt>
                <c:pt idx="1827">
                  <c:v>6581.7428075373828</c:v>
                </c:pt>
                <c:pt idx="1828">
                  <c:v>3723.3598098433358</c:v>
                </c:pt>
                <c:pt idx="1829">
                  <c:v>7411.7428075373828</c:v>
                </c:pt>
                <c:pt idx="1830">
                  <c:v>6581.7428075373828</c:v>
                </c:pt>
                <c:pt idx="1831">
                  <c:v>4461.7428075373828</c:v>
                </c:pt>
                <c:pt idx="1832">
                  <c:v>-1932.2275729808823</c:v>
                </c:pt>
                <c:pt idx="1833">
                  <c:v>7599.5143527139626</c:v>
                </c:pt>
                <c:pt idx="1834">
                  <c:v>6149.5143527139626</c:v>
                </c:pt>
                <c:pt idx="1835">
                  <c:v>-376.64019015666418</c:v>
                </c:pt>
                <c:pt idx="1836">
                  <c:v>2047.7724270191177</c:v>
                </c:pt>
                <c:pt idx="1837">
                  <c:v>1223.3598098433358</c:v>
                </c:pt>
                <c:pt idx="1838">
                  <c:v>-2932.2275729808825</c:v>
                </c:pt>
                <c:pt idx="1839">
                  <c:v>5569.5143527139626</c:v>
                </c:pt>
                <c:pt idx="1840">
                  <c:v>7869.5143527139626</c:v>
                </c:pt>
                <c:pt idx="1841">
                  <c:v>-2932.2275729808825</c:v>
                </c:pt>
                <c:pt idx="1842">
                  <c:v>4461.7428075373828</c:v>
                </c:pt>
                <c:pt idx="1843">
                  <c:v>2581.7428075373828</c:v>
                </c:pt>
                <c:pt idx="1844">
                  <c:v>7411.7428075373828</c:v>
                </c:pt>
                <c:pt idx="1845">
                  <c:v>2581.7428075373828</c:v>
                </c:pt>
                <c:pt idx="1846">
                  <c:v>2981.7428075373828</c:v>
                </c:pt>
                <c:pt idx="1847">
                  <c:v>-376.64019015666418</c:v>
                </c:pt>
                <c:pt idx="1848">
                  <c:v>-1932.2275729808823</c:v>
                </c:pt>
                <c:pt idx="1849">
                  <c:v>4603.3598098433358</c:v>
                </c:pt>
                <c:pt idx="1850">
                  <c:v>7249.5143527139626</c:v>
                </c:pt>
                <c:pt idx="1851">
                  <c:v>1167.7724270191177</c:v>
                </c:pt>
                <c:pt idx="1852">
                  <c:v>8699.5143527139626</c:v>
                </c:pt>
                <c:pt idx="1853">
                  <c:v>4603.3598098433358</c:v>
                </c:pt>
                <c:pt idx="1854">
                  <c:v>-1332.2275729808823</c:v>
                </c:pt>
                <c:pt idx="1855">
                  <c:v>4981.7428075373828</c:v>
                </c:pt>
                <c:pt idx="1856">
                  <c:v>3723.3598098433358</c:v>
                </c:pt>
                <c:pt idx="1857">
                  <c:v>623.35980984333582</c:v>
                </c:pt>
                <c:pt idx="1858">
                  <c:v>-1332.2275729808823</c:v>
                </c:pt>
                <c:pt idx="1859">
                  <c:v>4981.7428075373828</c:v>
                </c:pt>
                <c:pt idx="1860">
                  <c:v>2047.7724270191177</c:v>
                </c:pt>
                <c:pt idx="1861">
                  <c:v>-3565.0665902971159</c:v>
                </c:pt>
                <c:pt idx="1862">
                  <c:v>3080.4507783984373</c:v>
                </c:pt>
                <c:pt idx="1863">
                  <c:v>1594.9334097028841</c:v>
                </c:pt>
                <c:pt idx="1864">
                  <c:v>-685.06659029711591</c:v>
                </c:pt>
                <c:pt idx="1865">
                  <c:v>3080.4507783984373</c:v>
                </c:pt>
                <c:pt idx="1866">
                  <c:v>-1785.0665902971159</c:v>
                </c:pt>
                <c:pt idx="1867">
                  <c:v>5510.4507783984373</c:v>
                </c:pt>
                <c:pt idx="1868">
                  <c:v>1005.4507783984373</c:v>
                </c:pt>
                <c:pt idx="1869">
                  <c:v>2694.9334097028841</c:v>
                </c:pt>
                <c:pt idx="1870">
                  <c:v>-2465.0665902971159</c:v>
                </c:pt>
                <c:pt idx="1871">
                  <c:v>2694.9334097028841</c:v>
                </c:pt>
                <c:pt idx="1872">
                  <c:v>-685.06659029711591</c:v>
                </c:pt>
                <c:pt idx="1873">
                  <c:v>500.45077839843731</c:v>
                </c:pt>
                <c:pt idx="1874">
                  <c:v>1594.9334097028841</c:v>
                </c:pt>
                <c:pt idx="1875">
                  <c:v>-3565.0665902971159</c:v>
                </c:pt>
                <c:pt idx="1876">
                  <c:v>-2465.0665902971159</c:v>
                </c:pt>
                <c:pt idx="1877">
                  <c:v>5510.4507783984373</c:v>
                </c:pt>
                <c:pt idx="1878">
                  <c:v>-1785.0665902971159</c:v>
                </c:pt>
                <c:pt idx="1879">
                  <c:v>500.45077839843731</c:v>
                </c:pt>
                <c:pt idx="1880">
                  <c:v>1005.4507783984373</c:v>
                </c:pt>
                <c:pt idx="1881">
                  <c:v>1648.8550323033523</c:v>
                </c:pt>
                <c:pt idx="1882">
                  <c:v>-467.29951056726713</c:v>
                </c:pt>
                <c:pt idx="1883">
                  <c:v>-3538.9165128732275</c:v>
                </c:pt>
                <c:pt idx="1884">
                  <c:v>451.08348712677252</c:v>
                </c:pt>
                <c:pt idx="1885">
                  <c:v>3251.0834871267725</c:v>
                </c:pt>
                <c:pt idx="1886">
                  <c:v>-2302.2275729808825</c:v>
                </c:pt>
                <c:pt idx="1887">
                  <c:v>2461.0834871267725</c:v>
                </c:pt>
                <c:pt idx="1888">
                  <c:v>-2302.2275729808825</c:v>
                </c:pt>
                <c:pt idx="1889">
                  <c:v>-467.29951056726713</c:v>
                </c:pt>
                <c:pt idx="1890">
                  <c:v>2461.0834871267725</c:v>
                </c:pt>
                <c:pt idx="1891">
                  <c:v>-656.05088387472642</c:v>
                </c:pt>
                <c:pt idx="1892">
                  <c:v>-1938.9165128732277</c:v>
                </c:pt>
                <c:pt idx="1893">
                  <c:v>-4712.2275729808825</c:v>
                </c:pt>
                <c:pt idx="1894">
                  <c:v>382.70048943273287</c:v>
                </c:pt>
                <c:pt idx="1895">
                  <c:v>-4152.2275729808825</c:v>
                </c:pt>
                <c:pt idx="1896">
                  <c:v>-3046.0508838747264</c:v>
                </c:pt>
                <c:pt idx="1897">
                  <c:v>-7377.2275729808835</c:v>
                </c:pt>
                <c:pt idx="1898">
                  <c:v>3463.8550323033523</c:v>
                </c:pt>
                <c:pt idx="1899">
                  <c:v>-7377.2275729808835</c:v>
                </c:pt>
                <c:pt idx="1900">
                  <c:v>-5542.2995105672671</c:v>
                </c:pt>
                <c:pt idx="1901">
                  <c:v>2143.9491161252736</c:v>
                </c:pt>
                <c:pt idx="1902">
                  <c:v>-2877.2995105672671</c:v>
                </c:pt>
                <c:pt idx="1903">
                  <c:v>1353.9491161252736</c:v>
                </c:pt>
                <c:pt idx="1904">
                  <c:v>2183.8550323033523</c:v>
                </c:pt>
                <c:pt idx="1905">
                  <c:v>2143.9491161252736</c:v>
                </c:pt>
                <c:pt idx="1906">
                  <c:v>5378.8550323033523</c:v>
                </c:pt>
                <c:pt idx="1907">
                  <c:v>-1452.2275729808823</c:v>
                </c:pt>
                <c:pt idx="1908">
                  <c:v>1353.9491161252736</c:v>
                </c:pt>
                <c:pt idx="1909">
                  <c:v>-3046.0508838747264</c:v>
                </c:pt>
                <c:pt idx="1910">
                  <c:v>4278.8550323033523</c:v>
                </c:pt>
                <c:pt idx="1911">
                  <c:v>-656.05088387472642</c:v>
                </c:pt>
                <c:pt idx="1912">
                  <c:v>4563.8550323033523</c:v>
                </c:pt>
                <c:pt idx="1913">
                  <c:v>971.08348712677241</c:v>
                </c:pt>
                <c:pt idx="1914">
                  <c:v>-2877.2995105672671</c:v>
                </c:pt>
                <c:pt idx="1915">
                  <c:v>-1938.9165128732277</c:v>
                </c:pt>
                <c:pt idx="1916">
                  <c:v>382.70048943273287</c:v>
                </c:pt>
                <c:pt idx="1917">
                  <c:v>-4712.2275729808825</c:v>
                </c:pt>
                <c:pt idx="1918">
                  <c:v>-4152.2275729808825</c:v>
                </c:pt>
                <c:pt idx="1919">
                  <c:v>-1452.2275729808823</c:v>
                </c:pt>
                <c:pt idx="1920">
                  <c:v>-5542.2995105672671</c:v>
                </c:pt>
                <c:pt idx="1921">
                  <c:v>-136.05088387472642</c:v>
                </c:pt>
                <c:pt idx="1922">
                  <c:v>1083.8550323033523</c:v>
                </c:pt>
                <c:pt idx="1923">
                  <c:v>-2317.2995105672671</c:v>
                </c:pt>
                <c:pt idx="1924">
                  <c:v>-2317.2995105672671</c:v>
                </c:pt>
                <c:pt idx="1925">
                  <c:v>971.08348712677241</c:v>
                </c:pt>
                <c:pt idx="1926">
                  <c:v>451.08348712677252</c:v>
                </c:pt>
                <c:pt idx="1927">
                  <c:v>548.85503230335235</c:v>
                </c:pt>
                <c:pt idx="1928">
                  <c:v>-136.05088387472642</c:v>
                </c:pt>
                <c:pt idx="1929">
                  <c:v>3251.0834871267725</c:v>
                </c:pt>
                <c:pt idx="1930">
                  <c:v>-7360.0665902971159</c:v>
                </c:pt>
                <c:pt idx="1931">
                  <c:v>-6252.9322192956097</c:v>
                </c:pt>
                <c:pt idx="1932">
                  <c:v>-2539.5492216015627</c:v>
                </c:pt>
                <c:pt idx="1933">
                  <c:v>-5194.5492216015627</c:v>
                </c:pt>
                <c:pt idx="1934">
                  <c:v>985.45077839843725</c:v>
                </c:pt>
                <c:pt idx="1935">
                  <c:v>-3646.6835926030617</c:v>
                </c:pt>
                <c:pt idx="1936">
                  <c:v>-6252.9322192956097</c:v>
                </c:pt>
                <c:pt idx="1937">
                  <c:v>-5394.5492216015627</c:v>
                </c:pt>
                <c:pt idx="1938">
                  <c:v>-1905.0665902971159</c:v>
                </c:pt>
                <c:pt idx="1939">
                  <c:v>-1905.0665902971159</c:v>
                </c:pt>
                <c:pt idx="1940">
                  <c:v>-2539.5492216015627</c:v>
                </c:pt>
                <c:pt idx="1941">
                  <c:v>-797.93221929560968</c:v>
                </c:pt>
                <c:pt idx="1942">
                  <c:v>985.45077839843725</c:v>
                </c:pt>
                <c:pt idx="1943">
                  <c:v>1181.6974816332513</c:v>
                </c:pt>
                <c:pt idx="1944">
                  <c:v>-797.93221929560968</c:v>
                </c:pt>
                <c:pt idx="1945">
                  <c:v>-3646.6835926030617</c:v>
                </c:pt>
                <c:pt idx="1946">
                  <c:v>-5194.5492216015627</c:v>
                </c:pt>
                <c:pt idx="1947">
                  <c:v>-7360.0665902971159</c:v>
                </c:pt>
                <c:pt idx="1948">
                  <c:v>1181.6974816332513</c:v>
                </c:pt>
                <c:pt idx="1949">
                  <c:v>-4321.728918507426</c:v>
                </c:pt>
                <c:pt idx="1950">
                  <c:v>-4801.728918507426</c:v>
                </c:pt>
                <c:pt idx="1951">
                  <c:v>653.8584643167851</c:v>
                </c:pt>
                <c:pt idx="1952">
                  <c:v>-2906.728918507426</c:v>
                </c:pt>
                <c:pt idx="1953">
                  <c:v>122.68177521063626</c:v>
                </c:pt>
                <c:pt idx="1954">
                  <c:v>1178.271081492574</c:v>
                </c:pt>
                <c:pt idx="1955">
                  <c:v>-2346.728918507426</c:v>
                </c:pt>
                <c:pt idx="1956">
                  <c:v>-4524.4190336194706</c:v>
                </c:pt>
                <c:pt idx="1957">
                  <c:v>5761.2308108991765</c:v>
                </c:pt>
                <c:pt idx="1958">
                  <c:v>3770.6700397572313</c:v>
                </c:pt>
                <c:pt idx="1959">
                  <c:v>-18385.084886737834</c:v>
                </c:pt>
                <c:pt idx="1960">
                  <c:v>3249.9653934422663</c:v>
                </c:pt>
                <c:pt idx="1961">
                  <c:v>-17596.095191438191</c:v>
                </c:pt>
                <c:pt idx="1962">
                  <c:v>-33413.476525814433</c:v>
                </c:pt>
                <c:pt idx="1963">
                  <c:v>-30768.476525814433</c:v>
                </c:pt>
                <c:pt idx="1964">
                  <c:v>-27863.476525814433</c:v>
                </c:pt>
                <c:pt idx="1965">
                  <c:v>-33818.476525814433</c:v>
                </c:pt>
                <c:pt idx="1966">
                  <c:v>-24558.476525814433</c:v>
                </c:pt>
                <c:pt idx="1967">
                  <c:v>-36463.476525814433</c:v>
                </c:pt>
                <c:pt idx="1968">
                  <c:v>-9922.2290917518258</c:v>
                </c:pt>
                <c:pt idx="1969">
                  <c:v>-6697.750945087002</c:v>
                </c:pt>
                <c:pt idx="1970">
                  <c:v>-2249.2979332642935</c:v>
                </c:pt>
                <c:pt idx="1971">
                  <c:v>7733.9444364029077</c:v>
                </c:pt>
                <c:pt idx="1972">
                  <c:v>12630.850460048328</c:v>
                </c:pt>
                <c:pt idx="1973">
                  <c:v>-4597.750945087002</c:v>
                </c:pt>
                <c:pt idx="1974">
                  <c:v>9189.5584309091537</c:v>
                </c:pt>
                <c:pt idx="1975">
                  <c:v>12638.011442731862</c:v>
                </c:pt>
                <c:pt idx="1976">
                  <c:v>-2467.1369505807597</c:v>
                </c:pt>
                <c:pt idx="1977">
                  <c:v>-3987.7962709913622</c:v>
                </c:pt>
                <c:pt idx="1978">
                  <c:v>-6187.7962709913627</c:v>
                </c:pt>
                <c:pt idx="1979">
                  <c:v>-2017.1822764851167</c:v>
                </c:pt>
                <c:pt idx="1980">
                  <c:v>-7193.4289797199344</c:v>
                </c:pt>
                <c:pt idx="1981">
                  <c:v>8191.0600931820773</c:v>
                </c:pt>
                <c:pt idx="1982">
                  <c:v>11639.513105004791</c:v>
                </c:pt>
                <c:pt idx="1983">
                  <c:v>-66013.398104801337</c:v>
                </c:pt>
                <c:pt idx="1984">
                  <c:v>-70298.398104801337</c:v>
                </c:pt>
                <c:pt idx="1985">
                  <c:v>-2718.3836682133442</c:v>
                </c:pt>
                <c:pt idx="1986">
                  <c:v>256.61633178665579</c:v>
                </c:pt>
                <c:pt idx="1987">
                  <c:v>-3162.7316447033882</c:v>
                </c:pt>
                <c:pt idx="1988">
                  <c:v>-2749.0883145283115</c:v>
                </c:pt>
                <c:pt idx="1989">
                  <c:v>-25448.60920813214</c:v>
                </c:pt>
                <c:pt idx="1990">
                  <c:v>100.91168547168854</c:v>
                </c:pt>
                <c:pt idx="1991">
                  <c:v>-25661.448225448607</c:v>
                </c:pt>
                <c:pt idx="1992">
                  <c:v>-111.92733184477764</c:v>
                </c:pt>
                <c:pt idx="1993">
                  <c:v>-2496.9273318447777</c:v>
                </c:pt>
                <c:pt idx="1994">
                  <c:v>-43359.126011111061</c:v>
                </c:pt>
                <c:pt idx="1995">
                  <c:v>-13585.269022745088</c:v>
                </c:pt>
                <c:pt idx="1996">
                  <c:v>-11592.403393746588</c:v>
                </c:pt>
                <c:pt idx="1997">
                  <c:v>-15335.269022745088</c:v>
                </c:pt>
                <c:pt idx="1998">
                  <c:v>-32903.538628286842</c:v>
                </c:pt>
                <c:pt idx="1999">
                  <c:v>-36359.126011111061</c:v>
                </c:pt>
                <c:pt idx="2000">
                  <c:v>-39903.538628286842</c:v>
                </c:pt>
                <c:pt idx="2001">
                  <c:v>-41903.538628286842</c:v>
                </c:pt>
                <c:pt idx="2002">
                  <c:v>-13292.403393746588</c:v>
                </c:pt>
                <c:pt idx="2003">
                  <c:v>-8683.8922988978156</c:v>
                </c:pt>
                <c:pt idx="2004">
                  <c:v>-8671.1925555609632</c:v>
                </c:pt>
                <c:pt idx="2005">
                  <c:v>-313.76444223990256</c:v>
                </c:pt>
                <c:pt idx="2006">
                  <c:v>-8011.7313162142818</c:v>
                </c:pt>
                <c:pt idx="2007">
                  <c:v>-8199.0315728774294</c:v>
                </c:pt>
                <c:pt idx="2008">
                  <c:v>258.39654044386407</c:v>
                </c:pt>
                <c:pt idx="2009">
                  <c:v>-7939.5703335305152</c:v>
                </c:pt>
                <c:pt idx="2010">
                  <c:v>-8026.8705901936628</c:v>
                </c:pt>
                <c:pt idx="2011">
                  <c:v>-6108.1418243544831</c:v>
                </c:pt>
                <c:pt idx="2012">
                  <c:v>-9365.9355157665923</c:v>
                </c:pt>
                <c:pt idx="2013">
                  <c:v>-8920.9355157665923</c:v>
                </c:pt>
                <c:pt idx="2014">
                  <c:v>-10030.60324569894</c:v>
                </c:pt>
                <c:pt idx="2015">
                  <c:v>-7359.9439252883312</c:v>
                </c:pt>
                <c:pt idx="2016">
                  <c:v>-9305.6485716032985</c:v>
                </c:pt>
                <c:pt idx="2017">
                  <c:v>-7355.6485716032994</c:v>
                </c:pt>
                <c:pt idx="2018">
                  <c:v>7241.7311161105272</c:v>
                </c:pt>
                <c:pt idx="2019">
                  <c:v>7241.7311161105272</c:v>
                </c:pt>
                <c:pt idx="2020">
                  <c:v>6713.8920987942938</c:v>
                </c:pt>
                <c:pt idx="2021">
                  <c:v>6713.8920987942938</c:v>
                </c:pt>
                <c:pt idx="2022">
                  <c:v>5458.2593900657221</c:v>
                </c:pt>
                <c:pt idx="2023">
                  <c:v>9687.6841052917407</c:v>
                </c:pt>
                <c:pt idx="2024">
                  <c:v>9687.6841052917407</c:v>
                </c:pt>
                <c:pt idx="2025">
                  <c:v>9680.5497342902399</c:v>
                </c:pt>
                <c:pt idx="2026">
                  <c:v>9680.5497342902399</c:v>
                </c:pt>
                <c:pt idx="2027">
                  <c:v>9680.5497342902399</c:v>
                </c:pt>
                <c:pt idx="2028">
                  <c:v>9687.6841052917407</c:v>
                </c:pt>
                <c:pt idx="2029">
                  <c:v>9680.5497342902399</c:v>
                </c:pt>
                <c:pt idx="2030">
                  <c:v>9687.6841052917407</c:v>
                </c:pt>
                <c:pt idx="2031">
                  <c:v>-17050.977356910793</c:v>
                </c:pt>
                <c:pt idx="2032">
                  <c:v>-17501.771048322895</c:v>
                </c:pt>
                <c:pt idx="2033">
                  <c:v>-16962.977356910793</c:v>
                </c:pt>
                <c:pt idx="2034">
                  <c:v>-22534.13122469146</c:v>
                </c:pt>
                <c:pt idx="2035">
                  <c:v>-23009.924916103559</c:v>
                </c:pt>
                <c:pt idx="2036">
                  <c:v>-22680.13122469146</c:v>
                </c:pt>
                <c:pt idx="2037">
                  <c:v>-21320.641415867089</c:v>
                </c:pt>
                <c:pt idx="2038">
                  <c:v>-21098.641415867089</c:v>
                </c:pt>
                <c:pt idx="2039">
                  <c:v>-20860.910157870097</c:v>
                </c:pt>
                <c:pt idx="2040">
                  <c:v>206152.97608407648</c:v>
                </c:pt>
                <c:pt idx="2041">
                  <c:v>204890.2090043464</c:v>
                </c:pt>
                <c:pt idx="2042">
                  <c:v>-10781.144010802283</c:v>
                </c:pt>
                <c:pt idx="2043">
                  <c:v>-10781.144010802283</c:v>
                </c:pt>
                <c:pt idx="2044">
                  <c:v>-19937.748995227263</c:v>
                </c:pt>
                <c:pt idx="2045">
                  <c:v>-20465.588012543732</c:v>
                </c:pt>
                <c:pt idx="2046">
                  <c:v>-805.71781844402358</c:v>
                </c:pt>
                <c:pt idx="2047">
                  <c:v>-4390.489471087938</c:v>
                </c:pt>
                <c:pt idx="2048">
                  <c:v>-4600.7178184440236</c:v>
                </c:pt>
                <c:pt idx="2049">
                  <c:v>-2600.7178184440236</c:v>
                </c:pt>
                <c:pt idx="2050">
                  <c:v>-3428.5568357602569</c:v>
                </c:pt>
                <c:pt idx="2051">
                  <c:v>-3133.5568357602569</c:v>
                </c:pt>
                <c:pt idx="2052">
                  <c:v>-5218.3284884041714</c:v>
                </c:pt>
                <c:pt idx="2053">
                  <c:v>-5428.5568357602569</c:v>
                </c:pt>
                <c:pt idx="2054">
                  <c:v>-4775.5081853100346</c:v>
                </c:pt>
                <c:pt idx="2055">
                  <c:v>-2252.5652452822214</c:v>
                </c:pt>
                <c:pt idx="2056">
                  <c:v>-6452.5652452822214</c:v>
                </c:pt>
                <c:pt idx="2057">
                  <c:v>-4302.5652452822214</c:v>
                </c:pt>
                <c:pt idx="2058">
                  <c:v>9713.8951996277683</c:v>
                </c:pt>
                <c:pt idx="2059">
                  <c:v>-24994.751146582683</c:v>
                </c:pt>
                <c:pt idx="2060">
                  <c:v>14764.398110268692</c:v>
                </c:pt>
                <c:pt idx="2061">
                  <c:v>-57523.187738289183</c:v>
                </c:pt>
                <c:pt idx="2062">
                  <c:v>5537.6484963929543</c:v>
                </c:pt>
                <c:pt idx="2063">
                  <c:v>-27715.410466993289</c:v>
                </c:pt>
                <c:pt idx="2064">
                  <c:v>10363.895199627768</c:v>
                </c:pt>
                <c:pt idx="2065">
                  <c:v>-19804.590133630365</c:v>
                </c:pt>
                <c:pt idx="2066">
                  <c:v>6187.6484963929543</c:v>
                </c:pt>
                <c:pt idx="2067">
                  <c:v>-55396.941941061348</c:v>
                </c:pt>
                <c:pt idx="2068">
                  <c:v>7712.6484963929543</c:v>
                </c:pt>
                <c:pt idx="2069">
                  <c:v>-54442.50669527179</c:v>
                </c:pt>
                <c:pt idx="2070">
                  <c:v>8031.9014566531114</c:v>
                </c:pt>
                <c:pt idx="2071">
                  <c:v>11911.056182311537</c:v>
                </c:pt>
                <c:pt idx="2072">
                  <c:v>-26813.498654212905</c:v>
                </c:pt>
                <c:pt idx="2073">
                  <c:v>7734.8094790767209</c:v>
                </c:pt>
                <c:pt idx="2074">
                  <c:v>10061.056182311537</c:v>
                </c:pt>
                <c:pt idx="2075">
                  <c:v>-54574.780958377582</c:v>
                </c:pt>
                <c:pt idx="2076">
                  <c:v>-53620.345712588023</c:v>
                </c:pt>
                <c:pt idx="2077">
                  <c:v>5559.8094790767209</c:v>
                </c:pt>
                <c:pt idx="2078">
                  <c:v>5884.8094790767209</c:v>
                </c:pt>
                <c:pt idx="2079">
                  <c:v>9736.0561823115368</c:v>
                </c:pt>
                <c:pt idx="2080">
                  <c:v>5924.8360907587557</c:v>
                </c:pt>
                <c:pt idx="2081">
                  <c:v>5574.8360907587557</c:v>
                </c:pt>
                <c:pt idx="2082">
                  <c:v>-26141.337671529371</c:v>
                </c:pt>
                <c:pt idx="2083">
                  <c:v>-54824.826284281939</c:v>
                </c:pt>
                <c:pt idx="2084">
                  <c:v>-62152.086419982283</c:v>
                </c:pt>
                <c:pt idx="2085">
                  <c:v>7749.8360907587557</c:v>
                </c:pt>
                <c:pt idx="2086">
                  <c:v>1705.862463094556</c:v>
                </c:pt>
                <c:pt idx="2087">
                  <c:v>426.52178350515169</c:v>
                </c:pt>
                <c:pt idx="2088">
                  <c:v>11933.217164995069</c:v>
                </c:pt>
                <c:pt idx="2089">
                  <c:v>-53470.39103849238</c:v>
                </c:pt>
                <c:pt idx="2090">
                  <c:v>9758.2171649950687</c:v>
                </c:pt>
                <c:pt idx="2091">
                  <c:v>10108.217164995069</c:v>
                </c:pt>
                <c:pt idx="2092">
                  <c:v>-63106.521665771841</c:v>
                </c:pt>
                <c:pt idx="2093">
                  <c:v>11397.181103915762</c:v>
                </c:pt>
                <c:pt idx="2094">
                  <c:v>7948.7280920930498</c:v>
                </c:pt>
                <c:pt idx="2095">
                  <c:v>24001.99288623493</c:v>
                </c:pt>
                <c:pt idx="2096">
                  <c:v>21001.99288623493</c:v>
                </c:pt>
                <c:pt idx="2097">
                  <c:v>20474.153868918693</c:v>
                </c:pt>
                <c:pt idx="2098">
                  <c:v>23474.153868918693</c:v>
                </c:pt>
                <c:pt idx="2099">
                  <c:v>19896.314851602227</c:v>
                </c:pt>
                <c:pt idx="2100">
                  <c:v>22896.314851602227</c:v>
                </c:pt>
                <c:pt idx="2101">
                  <c:v>-17045.606697736534</c:v>
                </c:pt>
                <c:pt idx="2102">
                  <c:v>-14645.606697736534</c:v>
                </c:pt>
                <c:pt idx="2103">
                  <c:v>-14823.445715052769</c:v>
                </c:pt>
                <c:pt idx="2104">
                  <c:v>-17323.445715052767</c:v>
                </c:pt>
                <c:pt idx="2105">
                  <c:v>-17301.284732369233</c:v>
                </c:pt>
                <c:pt idx="2106">
                  <c:v>-14951.284732369231</c:v>
                </c:pt>
                <c:pt idx="2107">
                  <c:v>-31703.02812568401</c:v>
                </c:pt>
                <c:pt idx="2108">
                  <c:v>-33896.793083186247</c:v>
                </c:pt>
                <c:pt idx="2109">
                  <c:v>-35546.219483326917</c:v>
                </c:pt>
                <c:pt idx="2110">
                  <c:v>-58018.258375869395</c:v>
                </c:pt>
                <c:pt idx="2111">
                  <c:v>-58357.097393185628</c:v>
                </c:pt>
                <c:pt idx="2112">
                  <c:v>-57806.936410502094</c:v>
                </c:pt>
                <c:pt idx="2113">
                  <c:v>-1082.0817483274295</c:v>
                </c:pt>
                <c:pt idx="2114">
                  <c:v>-1117.0551366451618</c:v>
                </c:pt>
                <c:pt idx="2115">
                  <c:v>-887.75978296012909</c:v>
                </c:pt>
                <c:pt idx="2116">
                  <c:v>104671.50623244328</c:v>
                </c:pt>
                <c:pt idx="2117">
                  <c:v>114671.50623244328</c:v>
                </c:pt>
                <c:pt idx="2118">
                  <c:v>104671.50623244328</c:v>
                </c:pt>
                <c:pt idx="2119">
                  <c:v>-11736.538708092594</c:v>
                </c:pt>
                <c:pt idx="2120">
                  <c:v>-12058.37772540906</c:v>
                </c:pt>
                <c:pt idx="2121">
                  <c:v>-12286.216742725526</c:v>
                </c:pt>
                <c:pt idx="2122">
                  <c:v>13839.787987129555</c:v>
                </c:pt>
                <c:pt idx="2123">
                  <c:v>13311.948969813093</c:v>
                </c:pt>
                <c:pt idx="2124">
                  <c:v>13311.948969813093</c:v>
                </c:pt>
                <c:pt idx="2125">
                  <c:v>13311.948969813093</c:v>
                </c:pt>
                <c:pt idx="2126">
                  <c:v>14232.562964319335</c:v>
                </c:pt>
                <c:pt idx="2127">
                  <c:v>14232.562964319335</c:v>
                </c:pt>
                <c:pt idx="2128">
                  <c:v>4752.2155587047737</c:v>
                </c:pt>
                <c:pt idx="2129">
                  <c:v>4847.2155587047737</c:v>
                </c:pt>
                <c:pt idx="2130">
                  <c:v>21351.376541388308</c:v>
                </c:pt>
                <c:pt idx="2131">
                  <c:v>26374.829553211017</c:v>
                </c:pt>
                <c:pt idx="2132">
                  <c:v>24051.376541388308</c:v>
                </c:pt>
                <c:pt idx="2133">
                  <c:v>23674.829553211017</c:v>
                </c:pt>
                <c:pt idx="2134">
                  <c:v>24674.829553211017</c:v>
                </c:pt>
                <c:pt idx="2135">
                  <c:v>22351.376541388308</c:v>
                </c:pt>
                <c:pt idx="2136">
                  <c:v>23419.196844482445</c:v>
                </c:pt>
                <c:pt idx="2137">
                  <c:v>25119.196844482445</c:v>
                </c:pt>
                <c:pt idx="2138">
                  <c:v>23523.537524071839</c:v>
                </c:pt>
                <c:pt idx="2139">
                  <c:v>21823.537524071839</c:v>
                </c:pt>
                <c:pt idx="2140">
                  <c:v>20823.537524071839</c:v>
                </c:pt>
                <c:pt idx="2141">
                  <c:v>22419.196844482445</c:v>
                </c:pt>
                <c:pt idx="2142">
                  <c:v>-19404.807847420168</c:v>
                </c:pt>
                <c:pt idx="2143">
                  <c:v>-10504.807847420168</c:v>
                </c:pt>
                <c:pt idx="2144">
                  <c:v>-10742.646864736402</c:v>
                </c:pt>
                <c:pt idx="2145">
                  <c:v>-18842.646864736402</c:v>
                </c:pt>
                <c:pt idx="2146">
                  <c:v>-21842.646864736402</c:v>
                </c:pt>
                <c:pt idx="2147">
                  <c:v>-15573.254283481692</c:v>
                </c:pt>
                <c:pt idx="2148">
                  <c:v>-22573.254283481692</c:v>
                </c:pt>
                <c:pt idx="2149">
                  <c:v>-10173.254283481692</c:v>
                </c:pt>
                <c:pt idx="2150">
                  <c:v>16903.01137306817</c:v>
                </c:pt>
                <c:pt idx="2151">
                  <c:v>16486.478360567282</c:v>
                </c:pt>
                <c:pt idx="2152">
                  <c:v>15043.01137306817</c:v>
                </c:pt>
                <c:pt idx="2153">
                  <c:v>21069.186138716595</c:v>
                </c:pt>
                <c:pt idx="2154">
                  <c:v>19134.186138716595</c:v>
                </c:pt>
                <c:pt idx="2155">
                  <c:v>15138.01137306817</c:v>
                </c:pt>
                <c:pt idx="2156">
                  <c:v>16158.01137306817</c:v>
                </c:pt>
                <c:pt idx="2157">
                  <c:v>15926.478360567282</c:v>
                </c:pt>
                <c:pt idx="2158">
                  <c:v>19166.347121400129</c:v>
                </c:pt>
                <c:pt idx="2159">
                  <c:v>21131.347121400129</c:v>
                </c:pt>
                <c:pt idx="2160">
                  <c:v>14294.5130353411</c:v>
                </c:pt>
                <c:pt idx="2161">
                  <c:v>15988.639343250816</c:v>
                </c:pt>
                <c:pt idx="2162">
                  <c:v>15499.5130353411</c:v>
                </c:pt>
                <c:pt idx="2163">
                  <c:v>15116.674018024867</c:v>
                </c:pt>
                <c:pt idx="2164">
                  <c:v>13766.674018024867</c:v>
                </c:pt>
                <c:pt idx="2165">
                  <c:v>18783.508104083896</c:v>
                </c:pt>
                <c:pt idx="2166">
                  <c:v>56363.879420262878</c:v>
                </c:pt>
                <c:pt idx="2167">
                  <c:v>84040.74237717838</c:v>
                </c:pt>
                <c:pt idx="2168">
                  <c:v>77961.931084165277</c:v>
                </c:pt>
                <c:pt idx="2169">
                  <c:v>77434.092066848811</c:v>
                </c:pt>
                <c:pt idx="2170">
                  <c:v>-45400.40932676493</c:v>
                </c:pt>
                <c:pt idx="2171">
                  <c:v>-43400.40932676493</c:v>
                </c:pt>
                <c:pt idx="2172">
                  <c:v>-96223.149306562758</c:v>
                </c:pt>
                <c:pt idx="2173">
                  <c:v>-72389.524673044172</c:v>
                </c:pt>
                <c:pt idx="2174">
                  <c:v>-75289.524673044172</c:v>
                </c:pt>
                <c:pt idx="2175">
                  <c:v>-81289.524673044172</c:v>
                </c:pt>
                <c:pt idx="2176">
                  <c:v>-77489.524673044172</c:v>
                </c:pt>
                <c:pt idx="2177">
                  <c:v>-48600.40932676493</c:v>
                </c:pt>
                <c:pt idx="2178">
                  <c:v>-39500.40932676493</c:v>
                </c:pt>
                <c:pt idx="2179">
                  <c:v>-59677.852988322615</c:v>
                </c:pt>
                <c:pt idx="2180">
                  <c:v>-50900.40932676493</c:v>
                </c:pt>
                <c:pt idx="2181">
                  <c:v>-50901.72796758615</c:v>
                </c:pt>
                <c:pt idx="2182">
                  <c:v>-91023.149306562758</c:v>
                </c:pt>
                <c:pt idx="2183">
                  <c:v>-75387.763914945928</c:v>
                </c:pt>
                <c:pt idx="2184">
                  <c:v>-11152.258340750406</c:v>
                </c:pt>
                <c:pt idx="2185">
                  <c:v>-82387.763914945928</c:v>
                </c:pt>
                <c:pt idx="2186">
                  <c:v>-15252.258340750406</c:v>
                </c:pt>
                <c:pt idx="2187">
                  <c:v>-22252.258340750406</c:v>
                </c:pt>
                <c:pt idx="2188">
                  <c:v>-18152.258340750406</c:v>
                </c:pt>
                <c:pt idx="2189">
                  <c:v>-80387.763914945928</c:v>
                </c:pt>
                <c:pt idx="2190">
                  <c:v>-87387.763914945928</c:v>
                </c:pt>
                <c:pt idx="2191">
                  <c:v>-81310.602932262394</c:v>
                </c:pt>
                <c:pt idx="2192">
                  <c:v>-76310.602932262394</c:v>
                </c:pt>
                <c:pt idx="2193">
                  <c:v>-12882.231729068371</c:v>
                </c:pt>
                <c:pt idx="2194">
                  <c:v>-16600.756678477483</c:v>
                </c:pt>
                <c:pt idx="2195">
                  <c:v>-82310.602932262394</c:v>
                </c:pt>
                <c:pt idx="2196">
                  <c:v>-87310.602932262394</c:v>
                </c:pt>
                <c:pt idx="2197">
                  <c:v>-18082.231729068371</c:v>
                </c:pt>
                <c:pt idx="2198">
                  <c:v>-22600.756678477483</c:v>
                </c:pt>
                <c:pt idx="2199">
                  <c:v>-22582.231729068371</c:v>
                </c:pt>
                <c:pt idx="2200">
                  <c:v>-110807.22300923309</c:v>
                </c:pt>
                <c:pt idx="2201">
                  <c:v>-16582.231729068371</c:v>
                </c:pt>
                <c:pt idx="2202">
                  <c:v>-104807.22300923309</c:v>
                </c:pt>
                <c:pt idx="2203">
                  <c:v>10104.828453484472</c:v>
                </c:pt>
                <c:pt idx="2204">
                  <c:v>8119.8284534844724</c:v>
                </c:pt>
                <c:pt idx="2205">
                  <c:v>6208.4378750768628</c:v>
                </c:pt>
                <c:pt idx="2206">
                  <c:v>9736.9894361682382</c:v>
                </c:pt>
                <c:pt idx="2207">
                  <c:v>7591.9894361682382</c:v>
                </c:pt>
                <c:pt idx="2208">
                  <c:v>5680.5988577606295</c:v>
                </c:pt>
                <c:pt idx="2209">
                  <c:v>5873.4191608547735</c:v>
                </c:pt>
                <c:pt idx="2210">
                  <c:v>7791.9441102638739</c:v>
                </c:pt>
                <c:pt idx="2211">
                  <c:v>9936.9441102638739</c:v>
                </c:pt>
                <c:pt idx="2212">
                  <c:v>12532.413947197045</c:v>
                </c:pt>
                <c:pt idx="2213">
                  <c:v>-13361.034781770941</c:v>
                </c:pt>
                <c:pt idx="2214">
                  <c:v>-17673.82847318305</c:v>
                </c:pt>
                <c:pt idx="2215">
                  <c:v>-10091.034781770941</c:v>
                </c:pt>
                <c:pt idx="2216">
                  <c:v>11709.548318198547</c:v>
                </c:pt>
                <c:pt idx="2217">
                  <c:v>-19168.82847318305</c:v>
                </c:pt>
                <c:pt idx="2218">
                  <c:v>11037.413947197045</c:v>
                </c:pt>
                <c:pt idx="2219">
                  <c:v>10214.548318198547</c:v>
                </c:pt>
                <c:pt idx="2220">
                  <c:v>-14623.82847318305</c:v>
                </c:pt>
                <c:pt idx="2221">
                  <c:v>14082.413947197045</c:v>
                </c:pt>
                <c:pt idx="2222">
                  <c:v>9885.6470945164128</c:v>
                </c:pt>
                <c:pt idx="2223">
                  <c:v>-7418.3876612390814</c:v>
                </c:pt>
                <c:pt idx="2224">
                  <c:v>-9688.3876612390795</c:v>
                </c:pt>
                <c:pt idx="2225">
                  <c:v>10722.78146551791</c:v>
                </c:pt>
                <c:pt idx="2226">
                  <c:v>12992.78146551791</c:v>
                </c:pt>
                <c:pt idx="2227">
                  <c:v>-13076.181352651183</c:v>
                </c:pt>
                <c:pt idx="2228">
                  <c:v>13867.78146551791</c:v>
                </c:pt>
                <c:pt idx="2229">
                  <c:v>-10701.181352651183</c:v>
                </c:pt>
                <c:pt idx="2230">
                  <c:v>-6418.3876612390814</c:v>
                </c:pt>
                <c:pt idx="2231">
                  <c:v>-15346.181352651183</c:v>
                </c:pt>
                <c:pt idx="2232">
                  <c:v>12155.647094516413</c:v>
                </c:pt>
                <c:pt idx="2233">
                  <c:v>-9966.2266785553165</c:v>
                </c:pt>
                <c:pt idx="2234">
                  <c:v>13589.942448201677</c:v>
                </c:pt>
                <c:pt idx="2235">
                  <c:v>11877.808077200178</c:v>
                </c:pt>
                <c:pt idx="2236">
                  <c:v>-10979.020369967417</c:v>
                </c:pt>
                <c:pt idx="2237">
                  <c:v>-15624.020369967417</c:v>
                </c:pt>
                <c:pt idx="2238">
                  <c:v>-6696.2266785553147</c:v>
                </c:pt>
                <c:pt idx="2239">
                  <c:v>10444.942448201677</c:v>
                </c:pt>
                <c:pt idx="2240">
                  <c:v>-13354.020369967417</c:v>
                </c:pt>
                <c:pt idx="2241">
                  <c:v>12714.942448201677</c:v>
                </c:pt>
                <c:pt idx="2242">
                  <c:v>-7696.2266785553147</c:v>
                </c:pt>
                <c:pt idx="2243">
                  <c:v>9607.8080772001776</c:v>
                </c:pt>
                <c:pt idx="2244">
                  <c:v>14145.240298209144</c:v>
                </c:pt>
                <c:pt idx="2245">
                  <c:v>14145.240298209144</c:v>
                </c:pt>
                <c:pt idx="2246">
                  <c:v>-17421.523508272716</c:v>
                </c:pt>
                <c:pt idx="2247">
                  <c:v>-17421.523508272716</c:v>
                </c:pt>
                <c:pt idx="2248">
                  <c:v>10965.240298209144</c:v>
                </c:pt>
                <c:pt idx="2249">
                  <c:v>11835.240298209144</c:v>
                </c:pt>
                <c:pt idx="2250">
                  <c:v>13777.401280892913</c:v>
                </c:pt>
                <c:pt idx="2251">
                  <c:v>11307.401280892913</c:v>
                </c:pt>
                <c:pt idx="2252">
                  <c:v>13777.401280892913</c:v>
                </c:pt>
                <c:pt idx="2253">
                  <c:v>13182.401280892913</c:v>
                </c:pt>
                <c:pt idx="2254">
                  <c:v>10537.401280892913</c:v>
                </c:pt>
                <c:pt idx="2255">
                  <c:v>-17949.362525588949</c:v>
                </c:pt>
                <c:pt idx="2256">
                  <c:v>-17949.362525588949</c:v>
                </c:pt>
                <c:pt idx="2257">
                  <c:v>11458.015275399155</c:v>
                </c:pt>
                <c:pt idx="2258">
                  <c:v>12228.015275399155</c:v>
                </c:pt>
                <c:pt idx="2259">
                  <c:v>14698.015275399155</c:v>
                </c:pt>
                <c:pt idx="2260">
                  <c:v>-17749.407851493306</c:v>
                </c:pt>
                <c:pt idx="2261">
                  <c:v>-17749.407851493306</c:v>
                </c:pt>
                <c:pt idx="2262">
                  <c:v>14698.015275399155</c:v>
                </c:pt>
                <c:pt idx="2263">
                  <c:v>14414.717242915433</c:v>
                </c:pt>
                <c:pt idx="2264">
                  <c:v>2360.8155528376265</c:v>
                </c:pt>
                <c:pt idx="2265">
                  <c:v>12769.717242915433</c:v>
                </c:pt>
                <c:pt idx="2266">
                  <c:v>1421.5338122200556</c:v>
                </c:pt>
                <c:pt idx="2267">
                  <c:v>-1758.4661877799444</c:v>
                </c:pt>
                <c:pt idx="2268">
                  <c:v>10569.717242915433</c:v>
                </c:pt>
                <c:pt idx="2269">
                  <c:v>-3982.6374589850857</c:v>
                </c:pt>
                <c:pt idx="2270">
                  <c:v>-2671.919199602653</c:v>
                </c:pt>
                <c:pt idx="2271">
                  <c:v>-1243.4661877799444</c:v>
                </c:pt>
                <c:pt idx="2272">
                  <c:v>-1017.6374589850856</c:v>
                </c:pt>
                <c:pt idx="2273">
                  <c:v>15613.170254738145</c:v>
                </c:pt>
                <c:pt idx="2274">
                  <c:v>-17714.273901503169</c:v>
                </c:pt>
                <c:pt idx="2275">
                  <c:v>17663.170254738143</c:v>
                </c:pt>
                <c:pt idx="2276">
                  <c:v>-5346.919199602653</c:v>
                </c:pt>
                <c:pt idx="2277">
                  <c:v>12484.395412296491</c:v>
                </c:pt>
                <c:pt idx="2278">
                  <c:v>12137.848424119211</c:v>
                </c:pt>
                <c:pt idx="2279">
                  <c:v>-21453.513852444274</c:v>
                </c:pt>
                <c:pt idx="2280">
                  <c:v>6125.0547327070999</c:v>
                </c:pt>
                <c:pt idx="2281">
                  <c:v>9349.3954122964915</c:v>
                </c:pt>
                <c:pt idx="2282">
                  <c:v>4470.0547327070999</c:v>
                </c:pt>
                <c:pt idx="2283">
                  <c:v>-33426.966864266993</c:v>
                </c:pt>
                <c:pt idx="2284">
                  <c:v>7959.3954122964933</c:v>
                </c:pt>
                <c:pt idx="2285">
                  <c:v>14404.395412296491</c:v>
                </c:pt>
                <c:pt idx="2286">
                  <c:v>18057.848424119213</c:v>
                </c:pt>
                <c:pt idx="2287">
                  <c:v>-21753.513852444274</c:v>
                </c:pt>
                <c:pt idx="2288">
                  <c:v>11289.395412296491</c:v>
                </c:pt>
                <c:pt idx="2289">
                  <c:v>-24393.513852444274</c:v>
                </c:pt>
                <c:pt idx="2290">
                  <c:v>-26731.966864266993</c:v>
                </c:pt>
                <c:pt idx="2291">
                  <c:v>15347.848424119211</c:v>
                </c:pt>
                <c:pt idx="2292">
                  <c:v>-30096.966864266993</c:v>
                </c:pt>
                <c:pt idx="2293">
                  <c:v>-24693.513852444274</c:v>
                </c:pt>
                <c:pt idx="2294">
                  <c:v>-26399.805881583223</c:v>
                </c:pt>
                <c:pt idx="2295">
                  <c:v>-24211.352869760507</c:v>
                </c:pt>
                <c:pt idx="2296">
                  <c:v>-21121.352869760507</c:v>
                </c:pt>
                <c:pt idx="2297">
                  <c:v>-21421.352869760507</c:v>
                </c:pt>
                <c:pt idx="2298">
                  <c:v>-23566.352869760507</c:v>
                </c:pt>
                <c:pt idx="2299">
                  <c:v>-29139.805881583223</c:v>
                </c:pt>
                <c:pt idx="2300">
                  <c:v>3902.2157153908665</c:v>
                </c:pt>
                <c:pt idx="2301">
                  <c:v>12270.009406802978</c:v>
                </c:pt>
                <c:pt idx="2302">
                  <c:v>-33294.805881583226</c:v>
                </c:pt>
                <c:pt idx="2303">
                  <c:v>11471.55639498026</c:v>
                </c:pt>
                <c:pt idx="2304">
                  <c:v>8091.5563949802599</c:v>
                </c:pt>
                <c:pt idx="2305">
                  <c:v>6257.2157153908665</c:v>
                </c:pt>
                <c:pt idx="2306">
                  <c:v>-29914.805881583223</c:v>
                </c:pt>
                <c:pt idx="2307">
                  <c:v>15530.009406802978</c:v>
                </c:pt>
                <c:pt idx="2308">
                  <c:v>-27219.805881583223</c:v>
                </c:pt>
                <c:pt idx="2309">
                  <c:v>-24511.352869760507</c:v>
                </c:pt>
                <c:pt idx="2310">
                  <c:v>9531.5563949802599</c:v>
                </c:pt>
                <c:pt idx="2311">
                  <c:v>-46068.178028233669</c:v>
                </c:pt>
                <c:pt idx="2312">
                  <c:v>-30986.89279725097</c:v>
                </c:pt>
                <c:pt idx="2313">
                  <c:v>-30986.89279725097</c:v>
                </c:pt>
                <c:pt idx="2314">
                  <c:v>-31514.731814567203</c:v>
                </c:pt>
                <c:pt idx="2315">
                  <c:v>-46596.017045549903</c:v>
                </c:pt>
                <c:pt idx="2316">
                  <c:v>-47851.649754278471</c:v>
                </c:pt>
                <c:pt idx="2317">
                  <c:v>-32042.57083188367</c:v>
                </c:pt>
                <c:pt idx="2318">
                  <c:v>15456.811964628028</c:v>
                </c:pt>
                <c:pt idx="2319">
                  <c:v>20916.811964628028</c:v>
                </c:pt>
                <c:pt idx="2320">
                  <c:v>17071.811964628028</c:v>
                </c:pt>
                <c:pt idx="2321">
                  <c:v>16241.811964628028</c:v>
                </c:pt>
                <c:pt idx="2322">
                  <c:v>15918.972947311562</c:v>
                </c:pt>
                <c:pt idx="2323">
                  <c:v>15133.972947311562</c:v>
                </c:pt>
                <c:pt idx="2324">
                  <c:v>16748.972947311562</c:v>
                </c:pt>
                <c:pt idx="2325">
                  <c:v>20268.972947311559</c:v>
                </c:pt>
                <c:pt idx="2326">
                  <c:v>16231.133929995096</c:v>
                </c:pt>
                <c:pt idx="2327">
                  <c:v>19751.133929995096</c:v>
                </c:pt>
                <c:pt idx="2328">
                  <c:v>15401.133929995096</c:v>
                </c:pt>
                <c:pt idx="2329">
                  <c:v>14616.133929995096</c:v>
                </c:pt>
                <c:pt idx="2330">
                  <c:v>26340.88201371178</c:v>
                </c:pt>
                <c:pt idx="2331">
                  <c:v>3928.4254769807958</c:v>
                </c:pt>
                <c:pt idx="2332">
                  <c:v>6318.4254769807958</c:v>
                </c:pt>
                <c:pt idx="2333">
                  <c:v>3695.5864596643296</c:v>
                </c:pt>
                <c:pt idx="2334">
                  <c:v>26063.04299639531</c:v>
                </c:pt>
                <c:pt idx="2335">
                  <c:v>6085.5864596643296</c:v>
                </c:pt>
                <c:pt idx="2336">
                  <c:v>8666.4048675800805</c:v>
                </c:pt>
                <c:pt idx="2337">
                  <c:v>6226.4048675800805</c:v>
                </c:pt>
                <c:pt idx="2338">
                  <c:v>25960.203979078848</c:v>
                </c:pt>
                <c:pt idx="2339">
                  <c:v>275568.30392780423</c:v>
                </c:pt>
                <c:pt idx="2340">
                  <c:v>275040.46491048776</c:v>
                </c:pt>
                <c:pt idx="2341">
                  <c:v>2697.8456652010027</c:v>
                </c:pt>
                <c:pt idx="2342">
                  <c:v>5697.8456652010027</c:v>
                </c:pt>
                <c:pt idx="2343">
                  <c:v>5170.0066478845365</c:v>
                </c:pt>
                <c:pt idx="2344">
                  <c:v>2170.0066478845365</c:v>
                </c:pt>
                <c:pt idx="2345">
                  <c:v>6170.0066478845365</c:v>
                </c:pt>
                <c:pt idx="2346">
                  <c:v>-16021.814777419331</c:v>
                </c:pt>
                <c:pt idx="2347">
                  <c:v>-16512.653794735797</c:v>
                </c:pt>
                <c:pt idx="2348">
                  <c:v>-16374.653794735796</c:v>
                </c:pt>
                <c:pt idx="2349">
                  <c:v>12889.300879359842</c:v>
                </c:pt>
                <c:pt idx="2350">
                  <c:v>19903.513197899876</c:v>
                </c:pt>
                <c:pt idx="2351">
                  <c:v>8501.1584959993597</c:v>
                </c:pt>
                <c:pt idx="2352">
                  <c:v>21403.513197899876</c:v>
                </c:pt>
                <c:pt idx="2353">
                  <c:v>22703.513197899876</c:v>
                </c:pt>
                <c:pt idx="2354">
                  <c:v>11301.15849599936</c:v>
                </c:pt>
                <c:pt idx="2355">
                  <c:v>10001.15849599936</c:v>
                </c:pt>
                <c:pt idx="2356">
                  <c:v>9177.0727754480795</c:v>
                </c:pt>
                <c:pt idx="2357">
                  <c:v>19074.427477348592</c:v>
                </c:pt>
                <c:pt idx="2358">
                  <c:v>17404.427477348592</c:v>
                </c:pt>
                <c:pt idx="2359">
                  <c:v>7672.0727754480804</c:v>
                </c:pt>
                <c:pt idx="2360">
                  <c:v>6002.0727754480795</c:v>
                </c:pt>
                <c:pt idx="2361">
                  <c:v>20579.427477348592</c:v>
                </c:pt>
                <c:pt idx="2362">
                  <c:v>1902.0727754480797</c:v>
                </c:pt>
                <c:pt idx="2363">
                  <c:v>18731.58846003213</c:v>
                </c:pt>
                <c:pt idx="2364">
                  <c:v>17051.588460032126</c:v>
                </c:pt>
                <c:pt idx="2365">
                  <c:v>7329.2337581316133</c:v>
                </c:pt>
                <c:pt idx="2366">
                  <c:v>8749.2337581316133</c:v>
                </c:pt>
                <c:pt idx="2367">
                  <c:v>20151.58846003213</c:v>
                </c:pt>
                <c:pt idx="2368">
                  <c:v>5649.2337581316133</c:v>
                </c:pt>
                <c:pt idx="2369">
                  <c:v>1564.2337581316133</c:v>
                </c:pt>
                <c:pt idx="2370">
                  <c:v>-10773.007926608099</c:v>
                </c:pt>
                <c:pt idx="2371">
                  <c:v>-11414.08847873278</c:v>
                </c:pt>
                <c:pt idx="2372">
                  <c:v>20615.260383515735</c:v>
                </c:pt>
                <c:pt idx="2373">
                  <c:v>5552.4975260218198</c:v>
                </c:pt>
                <c:pt idx="2374">
                  <c:v>-10600.846943924334</c:v>
                </c:pt>
                <c:pt idx="2375">
                  <c:v>-10841.927496049029</c:v>
                </c:pt>
                <c:pt idx="2376">
                  <c:v>4517.3109008652391</c:v>
                </c:pt>
                <c:pt idx="2377">
                  <c:v>18589.785377789871</c:v>
                </c:pt>
                <c:pt idx="2378">
                  <c:v>20687.421366199502</c:v>
                </c:pt>
                <c:pt idx="2379">
                  <c:v>-9569.7665133654955</c:v>
                </c:pt>
                <c:pt idx="2380">
                  <c:v>5282.3375125472667</c:v>
                </c:pt>
                <c:pt idx="2381">
                  <c:v>6724.6585087053536</c:v>
                </c:pt>
                <c:pt idx="2382">
                  <c:v>20361.946360473405</c:v>
                </c:pt>
                <c:pt idx="2383">
                  <c:v>-9728.6859612408007</c:v>
                </c:pt>
                <c:pt idx="2384">
                  <c:v>-952.54666908091156</c:v>
                </c:pt>
                <c:pt idx="2385">
                  <c:v>-9104.8499807931803</c:v>
                </c:pt>
                <c:pt idx="2386">
                  <c:v>-9617.5497241300327</c:v>
                </c:pt>
                <c:pt idx="2387">
                  <c:v>-10145.388741446501</c:v>
                </c:pt>
                <c:pt idx="2388">
                  <c:v>-1247.4218674721051</c:v>
                </c:pt>
                <c:pt idx="2389">
                  <c:v>-9632.6889981096465</c:v>
                </c:pt>
                <c:pt idx="2390">
                  <c:v>-10373.227758762732</c:v>
                </c:pt>
                <c:pt idx="2391">
                  <c:v>-1775.2608847883384</c:v>
                </c:pt>
                <c:pt idx="2392">
                  <c:v>-10160.52801542588</c:v>
                </c:pt>
                <c:pt idx="2393">
                  <c:v>14541.72212073674</c:v>
                </c:pt>
                <c:pt idx="2394">
                  <c:v>15096.650183150345</c:v>
                </c:pt>
                <c:pt idx="2395">
                  <c:v>13261.72212073674</c:v>
                </c:pt>
                <c:pt idx="2396">
                  <c:v>-8128.0031862765754</c:v>
                </c:pt>
                <c:pt idx="2397">
                  <c:v>13261.72212073674</c:v>
                </c:pt>
                <c:pt idx="2398">
                  <c:v>19086.650183150345</c:v>
                </c:pt>
                <c:pt idx="2399">
                  <c:v>16376.650183150345</c:v>
                </c:pt>
                <c:pt idx="2400">
                  <c:v>16376.650183150345</c:v>
                </c:pt>
                <c:pt idx="2401">
                  <c:v>19086.650183150345</c:v>
                </c:pt>
                <c:pt idx="2402">
                  <c:v>15096.650183150345</c:v>
                </c:pt>
                <c:pt idx="2403">
                  <c:v>14541.72212073674</c:v>
                </c:pt>
                <c:pt idx="2404">
                  <c:v>13143.811165834111</c:v>
                </c:pt>
                <c:pt idx="2405">
                  <c:v>14393.883103420509</c:v>
                </c:pt>
                <c:pt idx="2406">
                  <c:v>16228.811165834111</c:v>
                </c:pt>
                <c:pt idx="2407">
                  <c:v>18293.811165834111</c:v>
                </c:pt>
                <c:pt idx="2408">
                  <c:v>-7875.8422035928088</c:v>
                </c:pt>
                <c:pt idx="2409">
                  <c:v>18293.811165834111</c:v>
                </c:pt>
                <c:pt idx="2410">
                  <c:v>18293.811165834111</c:v>
                </c:pt>
                <c:pt idx="2411">
                  <c:v>14948.811165834111</c:v>
                </c:pt>
                <c:pt idx="2412">
                  <c:v>14948.811165834111</c:v>
                </c:pt>
                <c:pt idx="2413">
                  <c:v>18293.811165834111</c:v>
                </c:pt>
                <c:pt idx="2414">
                  <c:v>11308.883103420509</c:v>
                </c:pt>
                <c:pt idx="2415">
                  <c:v>13143.811165834111</c:v>
                </c:pt>
                <c:pt idx="2416">
                  <c:v>14393.883103420509</c:v>
                </c:pt>
                <c:pt idx="2417">
                  <c:v>11308.883103420509</c:v>
                </c:pt>
                <c:pt idx="2418">
                  <c:v>16228.811165834111</c:v>
                </c:pt>
                <c:pt idx="2419">
                  <c:v>17765.972148517645</c:v>
                </c:pt>
                <c:pt idx="2420">
                  <c:v>17765.972148517645</c:v>
                </c:pt>
                <c:pt idx="2421">
                  <c:v>14420.972148517643</c:v>
                </c:pt>
                <c:pt idx="2422">
                  <c:v>17765.972148517645</c:v>
                </c:pt>
                <c:pt idx="2423">
                  <c:v>17765.972148517645</c:v>
                </c:pt>
                <c:pt idx="2424">
                  <c:v>14420.972148517643</c:v>
                </c:pt>
                <c:pt idx="2425">
                  <c:v>2033.4740938235873</c:v>
                </c:pt>
                <c:pt idx="2426">
                  <c:v>23149.91764811875</c:v>
                </c:pt>
                <c:pt idx="2427">
                  <c:v>12730.439402812392</c:v>
                </c:pt>
                <c:pt idx="2428">
                  <c:v>8936.3126125244562</c:v>
                </c:pt>
                <c:pt idx="2429">
                  <c:v>11091.899995348667</c:v>
                </c:pt>
                <c:pt idx="2430">
                  <c:v>14099.551735045708</c:v>
                </c:pt>
                <c:pt idx="2431">
                  <c:v>15766.712717729242</c:v>
                </c:pt>
                <c:pt idx="2432">
                  <c:v>10080.536028623092</c:v>
                </c:pt>
                <c:pt idx="2433">
                  <c:v>11955.536028623092</c:v>
                </c:pt>
                <c:pt idx="2434">
                  <c:v>7917.8142747973834</c:v>
                </c:pt>
                <c:pt idx="2435">
                  <c:v>12432.600385495927</c:v>
                </c:pt>
                <c:pt idx="2436">
                  <c:v>13801.712717729242</c:v>
                </c:pt>
                <c:pt idx="2437">
                  <c:v>14397.600385495927</c:v>
                </c:pt>
                <c:pt idx="2438">
                  <c:v>9792.8142747973834</c:v>
                </c:pt>
                <c:pt idx="2439">
                  <c:v>13373.873700412776</c:v>
                </c:pt>
                <c:pt idx="2440">
                  <c:v>7489.9752574809172</c:v>
                </c:pt>
                <c:pt idx="2441">
                  <c:v>9652.6970113066272</c:v>
                </c:pt>
                <c:pt idx="2442">
                  <c:v>12004.761368179459</c:v>
                </c:pt>
                <c:pt idx="2443">
                  <c:v>263.29184367018388</c:v>
                </c:pt>
                <c:pt idx="2444">
                  <c:v>-412.34086505838786</c:v>
                </c:pt>
                <c:pt idx="2445">
                  <c:v>-715.17988237485406</c:v>
                </c:pt>
                <c:pt idx="2446">
                  <c:v>-67001.59850173736</c:v>
                </c:pt>
                <c:pt idx="2447">
                  <c:v>-85378.964550293225</c:v>
                </c:pt>
                <c:pt idx="2448">
                  <c:v>-63201.59850173736</c:v>
                </c:pt>
                <c:pt idx="2449">
                  <c:v>-89978.964550293225</c:v>
                </c:pt>
                <c:pt idx="2450">
                  <c:v>-39665.530619956247</c:v>
                </c:pt>
                <c:pt idx="2451">
                  <c:v>-60201.59850173736</c:v>
                </c:pt>
                <c:pt idx="2452">
                  <c:v>-127425.50007003782</c:v>
                </c:pt>
                <c:pt idx="2453">
                  <c:v>-82278.964550293225</c:v>
                </c:pt>
                <c:pt idx="2454">
                  <c:v>-64001.59850173736</c:v>
                </c:pt>
                <c:pt idx="2455">
                  <c:v>-42665.530619956247</c:v>
                </c:pt>
                <c:pt idx="2456">
                  <c:v>-67529.437519053594</c:v>
                </c:pt>
                <c:pt idx="2457">
                  <c:v>-79306.803567609459</c:v>
                </c:pt>
                <c:pt idx="2458">
                  <c:v>-40193.369637272481</c:v>
                </c:pt>
                <c:pt idx="2459">
                  <c:v>-90506.803567609459</c:v>
                </c:pt>
                <c:pt idx="2460">
                  <c:v>-64529.437519053594</c:v>
                </c:pt>
                <c:pt idx="2461">
                  <c:v>-60529.437519053594</c:v>
                </c:pt>
                <c:pt idx="2462">
                  <c:v>-43193.369637272481</c:v>
                </c:pt>
                <c:pt idx="2463">
                  <c:v>-119575.54539594194</c:v>
                </c:pt>
                <c:pt idx="2464">
                  <c:v>-85706.803567609459</c:v>
                </c:pt>
                <c:pt idx="2465">
                  <c:v>-63529.437519053594</c:v>
                </c:pt>
                <c:pt idx="2466">
                  <c:v>-64162.27653637006</c:v>
                </c:pt>
                <c:pt idx="2467">
                  <c:v>-91034.642584925925</c:v>
                </c:pt>
                <c:pt idx="2468">
                  <c:v>-79834.642584925925</c:v>
                </c:pt>
                <c:pt idx="2469">
                  <c:v>-63162.27653637006</c:v>
                </c:pt>
                <c:pt idx="2470">
                  <c:v>-123553.38441325841</c:v>
                </c:pt>
                <c:pt idx="2471">
                  <c:v>-67162.27653637006</c:v>
                </c:pt>
                <c:pt idx="2472">
                  <c:v>-43721.208654588947</c:v>
                </c:pt>
                <c:pt idx="2473">
                  <c:v>-60162.27653637006</c:v>
                </c:pt>
                <c:pt idx="2474">
                  <c:v>-86234.642584925925</c:v>
                </c:pt>
                <c:pt idx="2475">
                  <c:v>-40721.208654588947</c:v>
                </c:pt>
                <c:pt idx="2476">
                  <c:v>-85034.642584925925</c:v>
                </c:pt>
                <c:pt idx="2477">
                  <c:v>-62662.27653637006</c:v>
                </c:pt>
                <c:pt idx="2478">
                  <c:v>-59912.27653637006</c:v>
                </c:pt>
                <c:pt idx="2479">
                  <c:v>-70225.062860215417</c:v>
                </c:pt>
                <c:pt idx="2480">
                  <c:v>-78225.062860215417</c:v>
                </c:pt>
                <c:pt idx="2481">
                  <c:v>-112223.14536813728</c:v>
                </c:pt>
                <c:pt idx="2482">
                  <c:v>-54330.868099043451</c:v>
                </c:pt>
                <c:pt idx="2483">
                  <c:v>-27767.214956665965</c:v>
                </c:pt>
                <c:pt idx="2484">
                  <c:v>-51330.868099043451</c:v>
                </c:pt>
                <c:pt idx="2485">
                  <c:v>-19863.174562019041</c:v>
                </c:pt>
                <c:pt idx="2486">
                  <c:v>-21863.174562019041</c:v>
                </c:pt>
                <c:pt idx="2487">
                  <c:v>-25767.214956665965</c:v>
                </c:pt>
                <c:pt idx="2488">
                  <c:v>-28295.053973982202</c:v>
                </c:pt>
                <c:pt idx="2489">
                  <c:v>-109100.98438545351</c:v>
                </c:pt>
                <c:pt idx="2490">
                  <c:v>-26295.053973982202</c:v>
                </c:pt>
                <c:pt idx="2491">
                  <c:v>-78752.901877531651</c:v>
                </c:pt>
                <c:pt idx="2492">
                  <c:v>-67752.901877531651</c:v>
                </c:pt>
                <c:pt idx="2493">
                  <c:v>-51558.707116359685</c:v>
                </c:pt>
                <c:pt idx="2494">
                  <c:v>-24295.053973982202</c:v>
                </c:pt>
                <c:pt idx="2495">
                  <c:v>-54558.707116359685</c:v>
                </c:pt>
                <c:pt idx="2496">
                  <c:v>-26045.053973982202</c:v>
                </c:pt>
                <c:pt idx="2497">
                  <c:v>-28095.099299886555</c:v>
                </c:pt>
                <c:pt idx="2498">
                  <c:v>-54191.546133676151</c:v>
                </c:pt>
                <c:pt idx="2499">
                  <c:v>-68130.740894848117</c:v>
                </c:pt>
                <c:pt idx="2500">
                  <c:v>-109628.82340276998</c:v>
                </c:pt>
                <c:pt idx="2501">
                  <c:v>-23668.852596651741</c:v>
                </c:pt>
                <c:pt idx="2502">
                  <c:v>-26095.099299886555</c:v>
                </c:pt>
                <c:pt idx="2503">
                  <c:v>-49091.546133676151</c:v>
                </c:pt>
                <c:pt idx="2504">
                  <c:v>-74280.740894848117</c:v>
                </c:pt>
                <c:pt idx="2505">
                  <c:v>-21918.852596651741</c:v>
                </c:pt>
                <c:pt idx="2506">
                  <c:v>-79280.740894848117</c:v>
                </c:pt>
                <c:pt idx="2507">
                  <c:v>-15280.148111301733</c:v>
                </c:pt>
                <c:pt idx="2508">
                  <c:v>-15280.148111301733</c:v>
                </c:pt>
                <c:pt idx="2509">
                  <c:v>-15280.148111301733</c:v>
                </c:pt>
                <c:pt idx="2510">
                  <c:v>-17124.815841234307</c:v>
                </c:pt>
                <c:pt idx="2511">
                  <c:v>-17124.815841234307</c:v>
                </c:pt>
                <c:pt idx="2512">
                  <c:v>-17124.815841234307</c:v>
                </c:pt>
                <c:pt idx="2513">
                  <c:v>-18337.582920964385</c:v>
                </c:pt>
                <c:pt idx="2514">
                  <c:v>-18335.582920964385</c:v>
                </c:pt>
                <c:pt idx="2515">
                  <c:v>-18271.582920964385</c:v>
                </c:pt>
                <c:pt idx="2516">
                  <c:v>-11261.189752465334</c:v>
                </c:pt>
                <c:pt idx="2517">
                  <c:v>12557.241601951089</c:v>
                </c:pt>
                <c:pt idx="2518">
                  <c:v>-11781.8943987803</c:v>
                </c:pt>
                <c:pt idx="2519">
                  <c:v>-10631.38626253783</c:v>
                </c:pt>
                <c:pt idx="2520">
                  <c:v>-11064.225279854059</c:v>
                </c:pt>
                <c:pt idx="2521">
                  <c:v>-10700.404976759924</c:v>
                </c:pt>
                <c:pt idx="2522">
                  <c:v>28150.180180463169</c:v>
                </c:pt>
                <c:pt idx="2523">
                  <c:v>26590.180180463169</c:v>
                </c:pt>
                <c:pt idx="2524">
                  <c:v>27622.341163146935</c:v>
                </c:pt>
                <c:pt idx="2525">
                  <c:v>26062.341163146935</c:v>
                </c:pt>
                <c:pt idx="2526">
                  <c:v>25984.502145830469</c:v>
                </c:pt>
                <c:pt idx="2527">
                  <c:v>27094.502145830469</c:v>
                </c:pt>
                <c:pt idx="2528">
                  <c:v>16671.48466176142</c:v>
                </c:pt>
                <c:pt idx="2529">
                  <c:v>14660.159733444703</c:v>
                </c:pt>
                <c:pt idx="2530">
                  <c:v>17439.827343996545</c:v>
                </c:pt>
                <c:pt idx="2531">
                  <c:v>14132.32071612847</c:v>
                </c:pt>
                <c:pt idx="2532">
                  <c:v>16184.194635268206</c:v>
                </c:pt>
                <c:pt idx="2533">
                  <c:v>16143.645644445189</c:v>
                </c:pt>
                <c:pt idx="2534">
                  <c:v>8549.4094881264336</c:v>
                </c:pt>
                <c:pt idx="2535">
                  <c:v>6095.2940121453639</c:v>
                </c:pt>
                <c:pt idx="2536">
                  <c:v>535.19273889014312</c:v>
                </c:pt>
                <c:pt idx="2537">
                  <c:v>8416.5605125397924</c:v>
                </c:pt>
                <c:pt idx="2538">
                  <c:v>187.35372157367692</c:v>
                </c:pt>
                <c:pt idx="2539">
                  <c:v>4954.7956744182929</c:v>
                </c:pt>
                <c:pt idx="2540">
                  <c:v>-143.48529574278928</c:v>
                </c:pt>
                <c:pt idx="2541">
                  <c:v>8023.5871242218254</c:v>
                </c:pt>
                <c:pt idx="2542">
                  <c:v>4114.2251720553877</c:v>
                </c:pt>
                <c:pt idx="2543">
                  <c:v>19281.40101742226</c:v>
                </c:pt>
                <c:pt idx="2544">
                  <c:v>13532.948005599548</c:v>
                </c:pt>
                <c:pt idx="2545">
                  <c:v>14931.40101742226</c:v>
                </c:pt>
                <c:pt idx="2546">
                  <c:v>8967.999544267368</c:v>
                </c:pt>
                <c:pt idx="2547">
                  <c:v>25345.002183412736</c:v>
                </c:pt>
                <c:pt idx="2548">
                  <c:v>-3734.3551576331479</c:v>
                </c:pt>
                <c:pt idx="2549">
                  <c:v>6298.1586477550627</c:v>
                </c:pt>
                <c:pt idx="2550">
                  <c:v>-3934.3551576331479</c:v>
                </c:pt>
                <c:pt idx="2551">
                  <c:v>16131.40101742226</c:v>
                </c:pt>
                <c:pt idx="2552">
                  <c:v>23845.002183412736</c:v>
                </c:pt>
                <c:pt idx="2553">
                  <c:v>-2434.3551576331483</c:v>
                </c:pt>
                <c:pt idx="2554">
                  <c:v>17781.40101742226</c:v>
                </c:pt>
                <c:pt idx="2555">
                  <c:v>7667.999544267368</c:v>
                </c:pt>
                <c:pt idx="2556">
                  <c:v>31078.861099096179</c:v>
                </c:pt>
                <c:pt idx="2557">
                  <c:v>24145.002183412736</c:v>
                </c:pt>
                <c:pt idx="2558">
                  <c:v>22645.002183412736</c:v>
                </c:pt>
                <c:pt idx="2559">
                  <c:v>14231.40101742226</c:v>
                </c:pt>
                <c:pt idx="2560">
                  <c:v>5649.7056359323506</c:v>
                </c:pt>
                <c:pt idx="2561">
                  <c:v>8599.7056359323506</c:v>
                </c:pt>
                <c:pt idx="2562">
                  <c:v>4198.1586477550627</c:v>
                </c:pt>
                <c:pt idx="2563">
                  <c:v>15600.513349655581</c:v>
                </c:pt>
                <c:pt idx="2564">
                  <c:v>-2234.3551576331483</c:v>
                </c:pt>
                <c:pt idx="2565">
                  <c:v>33728.861099096175</c:v>
                </c:pt>
                <c:pt idx="2566">
                  <c:v>7099.7056359323506</c:v>
                </c:pt>
                <c:pt idx="2567">
                  <c:v>7467.999544267368</c:v>
                </c:pt>
                <c:pt idx="2568">
                  <c:v>2829.046315521744</c:v>
                </c:pt>
                <c:pt idx="2569">
                  <c:v>-276.58373183706499</c:v>
                </c:pt>
                <c:pt idx="2570">
                  <c:v>-2976.583731837065</c:v>
                </c:pt>
                <c:pt idx="2571">
                  <c:v>10572.977278651342</c:v>
                </c:pt>
                <c:pt idx="2572">
                  <c:v>-4101.583731837065</c:v>
                </c:pt>
                <c:pt idx="2573">
                  <c:v>8353.879057841099</c:v>
                </c:pt>
                <c:pt idx="2574">
                  <c:v>11054.622850434997</c:v>
                </c:pt>
                <c:pt idx="2575">
                  <c:v>6272.9772786513422</c:v>
                </c:pt>
                <c:pt idx="2576">
                  <c:v>10054.622850434997</c:v>
                </c:pt>
                <c:pt idx="2577">
                  <c:v>-1344.8662224670188</c:v>
                </c:pt>
                <c:pt idx="2578">
                  <c:v>8772.9772786513422</c:v>
                </c:pt>
                <c:pt idx="2579">
                  <c:v>-990.02263223670161</c:v>
                </c:pt>
                <c:pt idx="2580">
                  <c:v>8454.6228504349965</c:v>
                </c:pt>
                <c:pt idx="2581">
                  <c:v>7772.9772786513422</c:v>
                </c:pt>
                <c:pt idx="2582">
                  <c:v>7272.9772786513422</c:v>
                </c:pt>
                <c:pt idx="2583">
                  <c:v>9454.6228504349965</c:v>
                </c:pt>
                <c:pt idx="2584">
                  <c:v>8772.9772786513422</c:v>
                </c:pt>
                <c:pt idx="2585">
                  <c:v>-2344.8662224670188</c:v>
                </c:pt>
                <c:pt idx="2586">
                  <c:v>5421.3849645696937</c:v>
                </c:pt>
                <c:pt idx="2587">
                  <c:v>5441.1905094303693</c:v>
                </c:pt>
                <c:pt idx="2588">
                  <c:v>10300.725644159087</c:v>
                </c:pt>
                <c:pt idx="2589">
                  <c:v>7800.7256441590871</c:v>
                </c:pt>
                <c:pt idx="2590">
                  <c:v>5500.7256441590871</c:v>
                </c:pt>
                <c:pt idx="2591">
                  <c:v>8424.5715836666895</c:v>
                </c:pt>
                <c:pt idx="2592">
                  <c:v>10152.27263233638</c:v>
                </c:pt>
                <c:pt idx="2593">
                  <c:v>23.370942258578001</c:v>
                </c:pt>
                <c:pt idx="2594">
                  <c:v>5852.2726323363786</c:v>
                </c:pt>
                <c:pt idx="2595">
                  <c:v>-2676.629057741422</c:v>
                </c:pt>
                <c:pt idx="2596">
                  <c:v>7352.2726323363786</c:v>
                </c:pt>
                <c:pt idx="2597">
                  <c:v>5045.138261334876</c:v>
                </c:pt>
                <c:pt idx="2598">
                  <c:v>9754.5775245306359</c:v>
                </c:pt>
                <c:pt idx="2599">
                  <c:v>7933.1744115261354</c:v>
                </c:pt>
                <c:pt idx="2600">
                  <c:v>-317.11785695927392</c:v>
                </c:pt>
                <c:pt idx="2601">
                  <c:v>-3801.629057741422</c:v>
                </c:pt>
                <c:pt idx="2602">
                  <c:v>6852.2726323363786</c:v>
                </c:pt>
                <c:pt idx="2603">
                  <c:v>8352.2726323363786</c:v>
                </c:pt>
                <c:pt idx="2604">
                  <c:v>8754.5775245306359</c:v>
                </c:pt>
                <c:pt idx="2605">
                  <c:v>10354.577524530636</c:v>
                </c:pt>
                <c:pt idx="2606">
                  <c:v>-2131.3865989622755</c:v>
                </c:pt>
                <c:pt idx="2607">
                  <c:v>11354.577524530636</c:v>
                </c:pt>
                <c:pt idx="2608">
                  <c:v>-1317.1178569592739</c:v>
                </c:pt>
                <c:pt idx="2609">
                  <c:v>8352.2726323363786</c:v>
                </c:pt>
                <c:pt idx="2610">
                  <c:v>-5336.5571201550374</c:v>
                </c:pt>
                <c:pt idx="2611">
                  <c:v>-22504.786883596676</c:v>
                </c:pt>
                <c:pt idx="2612">
                  <c:v>-22461.786883596676</c:v>
                </c:pt>
                <c:pt idx="2613">
                  <c:v>-24373.239895419389</c:v>
                </c:pt>
                <c:pt idx="2614">
                  <c:v>-22873.786883596676</c:v>
                </c:pt>
                <c:pt idx="2615">
                  <c:v>-47381.037111739774</c:v>
                </c:pt>
                <c:pt idx="2616">
                  <c:v>-22870.786883596676</c:v>
                </c:pt>
                <c:pt idx="2617">
                  <c:v>-24265.239895419389</c:v>
                </c:pt>
                <c:pt idx="2618">
                  <c:v>-24385.239895419389</c:v>
                </c:pt>
                <c:pt idx="2619">
                  <c:v>-45568.852841920059</c:v>
                </c:pt>
                <c:pt idx="2620">
                  <c:v>-24637.239895419389</c:v>
                </c:pt>
                <c:pt idx="2621">
                  <c:v>-22407.786883596676</c:v>
                </c:pt>
                <c:pt idx="2622">
                  <c:v>-24006.239895419389</c:v>
                </c:pt>
                <c:pt idx="2623">
                  <c:v>-47158.037111739774</c:v>
                </c:pt>
                <c:pt idx="2624">
                  <c:v>-24189.239895419389</c:v>
                </c:pt>
                <c:pt idx="2625">
                  <c:v>-45494.852841920059</c:v>
                </c:pt>
                <c:pt idx="2626">
                  <c:v>-22800.786883596676</c:v>
                </c:pt>
                <c:pt idx="2627">
                  <c:v>-22912.786883596676</c:v>
                </c:pt>
                <c:pt idx="2628">
                  <c:v>-24416.239895419389</c:v>
                </c:pt>
                <c:pt idx="2629">
                  <c:v>-24634.239895419389</c:v>
                </c:pt>
                <c:pt idx="2630">
                  <c:v>-24695.239895419389</c:v>
                </c:pt>
                <c:pt idx="2631">
                  <c:v>-22528.786883596676</c:v>
                </c:pt>
                <c:pt idx="2632">
                  <c:v>-24660.239895419389</c:v>
                </c:pt>
                <c:pt idx="2633">
                  <c:v>-24348.239895419389</c:v>
                </c:pt>
                <c:pt idx="2634">
                  <c:v>-22365.786883596676</c:v>
                </c:pt>
                <c:pt idx="2635">
                  <c:v>-22704.786883596676</c:v>
                </c:pt>
                <c:pt idx="2636">
                  <c:v>-22233.786883596676</c:v>
                </c:pt>
                <c:pt idx="2637">
                  <c:v>-22457.786883596676</c:v>
                </c:pt>
                <c:pt idx="2638">
                  <c:v>-24536.239895419389</c:v>
                </c:pt>
                <c:pt idx="2639">
                  <c:v>-23444.419592325248</c:v>
                </c:pt>
                <c:pt idx="2640">
                  <c:v>-45459.557488235027</c:v>
                </c:pt>
                <c:pt idx="2641">
                  <c:v>-23282.419592325248</c:v>
                </c:pt>
                <c:pt idx="2642">
                  <c:v>-45665.557488235027</c:v>
                </c:pt>
                <c:pt idx="2643">
                  <c:v>-25252.738233146465</c:v>
                </c:pt>
                <c:pt idx="2644">
                  <c:v>-23789.419592325248</c:v>
                </c:pt>
                <c:pt idx="2645">
                  <c:v>-25570.738233146465</c:v>
                </c:pt>
                <c:pt idx="2646">
                  <c:v>-46499.216808645629</c:v>
                </c:pt>
                <c:pt idx="2647">
                  <c:v>-25154.738233146465</c:v>
                </c:pt>
                <c:pt idx="2648">
                  <c:v>-23826.419592325248</c:v>
                </c:pt>
                <c:pt idx="2649">
                  <c:v>-25056.738233146465</c:v>
                </c:pt>
                <c:pt idx="2650">
                  <c:v>-25265.738233146465</c:v>
                </c:pt>
                <c:pt idx="2651">
                  <c:v>-45716.557488235027</c:v>
                </c:pt>
                <c:pt idx="2652">
                  <c:v>-25482.738233146465</c:v>
                </c:pt>
                <c:pt idx="2653">
                  <c:v>-23920.419592325248</c:v>
                </c:pt>
                <c:pt idx="2654">
                  <c:v>-23388.419592325248</c:v>
                </c:pt>
                <c:pt idx="2655">
                  <c:v>-46514.216808645629</c:v>
                </c:pt>
                <c:pt idx="2656">
                  <c:v>-23684.419592325248</c:v>
                </c:pt>
                <c:pt idx="2657">
                  <c:v>-25497.738233146465</c:v>
                </c:pt>
                <c:pt idx="2658">
                  <c:v>-25410.738233146465</c:v>
                </c:pt>
                <c:pt idx="2659">
                  <c:v>-25511.738233146465</c:v>
                </c:pt>
                <c:pt idx="2660">
                  <c:v>-23642.419592325248</c:v>
                </c:pt>
                <c:pt idx="2661">
                  <c:v>-25333.738233146465</c:v>
                </c:pt>
                <c:pt idx="2662">
                  <c:v>-23359.419592325248</c:v>
                </c:pt>
                <c:pt idx="2663">
                  <c:v>-23427.419592325248</c:v>
                </c:pt>
                <c:pt idx="2664">
                  <c:v>-25720.738233146465</c:v>
                </c:pt>
                <c:pt idx="2665">
                  <c:v>-40359.084783599494</c:v>
                </c:pt>
                <c:pt idx="2666">
                  <c:v>-39957.084783599494</c:v>
                </c:pt>
                <c:pt idx="2667">
                  <c:v>-46179.42311723352</c:v>
                </c:pt>
                <c:pt idx="2668">
                  <c:v>-45783.42311723352</c:v>
                </c:pt>
                <c:pt idx="2669">
                  <c:v>-46094.42311723352</c:v>
                </c:pt>
                <c:pt idx="2670">
                  <c:v>-46431.42311723352</c:v>
                </c:pt>
                <c:pt idx="2671">
                  <c:v>-53087.494742727671</c:v>
                </c:pt>
                <c:pt idx="2672">
                  <c:v>-53379.494742727671</c:v>
                </c:pt>
                <c:pt idx="2673">
                  <c:v>-53357.494742727671</c:v>
                </c:pt>
                <c:pt idx="2674">
                  <c:v>-53600.494742727671</c:v>
                </c:pt>
                <c:pt idx="2675">
                  <c:v>16125.843883054476</c:v>
                </c:pt>
                <c:pt idx="2676">
                  <c:v>-6940.5586968679272</c:v>
                </c:pt>
                <c:pt idx="2677">
                  <c:v>-2620.3240658864233</c:v>
                </c:pt>
                <c:pt idx="2678">
                  <c:v>8055.1288669530477</c:v>
                </c:pt>
                <c:pt idx="2679">
                  <c:v>17798.00486573801</c:v>
                </c:pt>
                <c:pt idx="2680">
                  <c:v>9027.2898496365797</c:v>
                </c:pt>
                <c:pt idx="2681">
                  <c:v>-1948.1630832028895</c:v>
                </c:pt>
                <c:pt idx="2682">
                  <c:v>-5868.3977141843934</c:v>
                </c:pt>
                <c:pt idx="2683">
                  <c:v>19570.165848421544</c:v>
                </c:pt>
                <c:pt idx="2684">
                  <c:v>-1176.0021005193555</c:v>
                </c:pt>
                <c:pt idx="2685">
                  <c:v>-4696.2367315008596</c:v>
                </c:pt>
                <c:pt idx="2686">
                  <c:v>10099.450832320115</c:v>
                </c:pt>
                <c:pt idx="2687">
                  <c:v>4424.6776050123372</c:v>
                </c:pt>
                <c:pt idx="2688">
                  <c:v>10777.171011481973</c:v>
                </c:pt>
                <c:pt idx="2689">
                  <c:v>-12216.933819020989</c:v>
                </c:pt>
                <c:pt idx="2690">
                  <c:v>4446.8385876961038</c:v>
                </c:pt>
                <c:pt idx="2691">
                  <c:v>-17012.087686801664</c:v>
                </c:pt>
                <c:pt idx="2692">
                  <c:v>10071.53830275363</c:v>
                </c:pt>
                <c:pt idx="2693">
                  <c:v>4268.9995703796376</c:v>
                </c:pt>
                <c:pt idx="2694">
                  <c:v>10614.35860584777</c:v>
                </c:pt>
                <c:pt idx="2695">
                  <c:v>-16362.133012706019</c:v>
                </c:pt>
                <c:pt idx="2696">
                  <c:v>-14868.563348806689</c:v>
                </c:pt>
                <c:pt idx="2697">
                  <c:v>-16868.563348806689</c:v>
                </c:pt>
                <c:pt idx="2698">
                  <c:v>-17346.402366123155</c:v>
                </c:pt>
                <c:pt idx="2699">
                  <c:v>-15346.402366123157</c:v>
                </c:pt>
                <c:pt idx="2700">
                  <c:v>-21694.248680340039</c:v>
                </c:pt>
                <c:pt idx="2701">
                  <c:v>-24572.042371752141</c:v>
                </c:pt>
                <c:pt idx="2702">
                  <c:v>-15554.241383439388</c:v>
                </c:pt>
                <c:pt idx="2703">
                  <c:v>-17704.241383439388</c:v>
                </c:pt>
                <c:pt idx="2704">
                  <c:v>-23844.248680340039</c:v>
                </c:pt>
                <c:pt idx="2705">
                  <c:v>23922.880489171301</c:v>
                </c:pt>
                <c:pt idx="2706">
                  <c:v>23580.041471854842</c:v>
                </c:pt>
                <c:pt idx="2707">
                  <c:v>-2226.2851214406764</c:v>
                </c:pt>
                <c:pt idx="2708">
                  <c:v>-32650.594099904614</c:v>
                </c:pt>
                <c:pt idx="2709">
                  <c:v>-10226.285121440676</c:v>
                </c:pt>
                <c:pt idx="2710">
                  <c:v>-37347.351697888953</c:v>
                </c:pt>
                <c:pt idx="2711">
                  <c:v>-45347.351697888953</c:v>
                </c:pt>
                <c:pt idx="2712">
                  <c:v>-10504.12413875691</c:v>
                </c:pt>
                <c:pt idx="2713">
                  <c:v>-45625.190715205186</c:v>
                </c:pt>
                <c:pt idx="2714">
                  <c:v>5309.6296282864932</c:v>
                </c:pt>
                <c:pt idx="2715">
                  <c:v>-36847.397023793077</c:v>
                </c:pt>
                <c:pt idx="2716">
                  <c:v>-32878.433117220848</c:v>
                </c:pt>
                <c:pt idx="2717">
                  <c:v>-2454.1241387569098</c:v>
                </c:pt>
                <c:pt idx="2718">
                  <c:v>-1381.963156073376</c:v>
                </c:pt>
                <c:pt idx="2719">
                  <c:v>-35775.236041109543</c:v>
                </c:pt>
                <c:pt idx="2720">
                  <c:v>-44503.029732521652</c:v>
                </c:pt>
                <c:pt idx="2721">
                  <c:v>-9381.963156073376</c:v>
                </c:pt>
                <c:pt idx="2722">
                  <c:v>-28231.930008629555</c:v>
                </c:pt>
                <c:pt idx="2723">
                  <c:v>-38066.894555546372</c:v>
                </c:pt>
                <c:pt idx="2724">
                  <c:v>-3139.5181960439659</c:v>
                </c:pt>
                <c:pt idx="2725">
                  <c:v>816.06918678023794</c:v>
                </c:pt>
                <c:pt idx="2726">
                  <c:v>-24276.342625805337</c:v>
                </c:pt>
                <c:pt idx="2727">
                  <c:v>-2757.3572133601992</c:v>
                </c:pt>
                <c:pt idx="2728">
                  <c:v>2646.6831812867167</c:v>
                </c:pt>
                <c:pt idx="2729">
                  <c:v>-37344.733572862606</c:v>
                </c:pt>
                <c:pt idx="2730">
                  <c:v>-24631.975334533679</c:v>
                </c:pt>
                <c:pt idx="2731">
                  <c:v>-27859.769025945789</c:v>
                </c:pt>
                <c:pt idx="2732">
                  <c:v>-27630.473672260749</c:v>
                </c:pt>
                <c:pt idx="2733">
                  <c:v>-24409.814351850146</c:v>
                </c:pt>
                <c:pt idx="2734">
                  <c:v>-36772.572590179072</c:v>
                </c:pt>
                <c:pt idx="2735">
                  <c:v>1965.9251369981755</c:v>
                </c:pt>
                <c:pt idx="2736">
                  <c:v>13878.279838898692</c:v>
                </c:pt>
                <c:pt idx="2737">
                  <c:v>-17436.925693369325</c:v>
                </c:pt>
                <c:pt idx="2738">
                  <c:v>13168.279838898692</c:v>
                </c:pt>
                <c:pt idx="2739">
                  <c:v>12582.661225227252</c:v>
                </c:pt>
                <c:pt idx="2740">
                  <c:v>2675.9251369981757</c:v>
                </c:pt>
                <c:pt idx="2741">
                  <c:v>1380.3065233267371</c:v>
                </c:pt>
                <c:pt idx="2742">
                  <c:v>196.07291019644256</c:v>
                </c:pt>
                <c:pt idx="2743">
                  <c:v>10598.427612096955</c:v>
                </c:pt>
                <c:pt idx="2744">
                  <c:v>-16874.764710685791</c:v>
                </c:pt>
                <c:pt idx="2745">
                  <c:v>-603.92708980355746</c:v>
                </c:pt>
                <c:pt idx="2746">
                  <c:v>-5672.4100087852821</c:v>
                </c:pt>
                <c:pt idx="2747">
                  <c:v>8472.8402292727442</c:v>
                </c:pt>
                <c:pt idx="2748">
                  <c:v>-2729.514472627769</c:v>
                </c:pt>
                <c:pt idx="2749">
                  <c:v>11398.427612096955</c:v>
                </c:pt>
                <c:pt idx="2750">
                  <c:v>8625.001211956278</c:v>
                </c:pt>
                <c:pt idx="2751">
                  <c:v>-16292.603728002256</c:v>
                </c:pt>
                <c:pt idx="2752">
                  <c:v>-3257.3534899442348</c:v>
                </c:pt>
                <c:pt idx="2753">
                  <c:v>9425.001211956278</c:v>
                </c:pt>
                <c:pt idx="2754">
                  <c:v>7945.0012119562789</c:v>
                </c:pt>
                <c:pt idx="2755">
                  <c:v>-1777.3534899442348</c:v>
                </c:pt>
                <c:pt idx="2756">
                  <c:v>-2577.3534899442348</c:v>
                </c:pt>
                <c:pt idx="2757">
                  <c:v>-37587.663337622929</c:v>
                </c:pt>
                <c:pt idx="2758">
                  <c:v>615.29815904362113</c:v>
                </c:pt>
                <c:pt idx="2759">
                  <c:v>16439.72829297381</c:v>
                </c:pt>
                <c:pt idx="2760">
                  <c:v>3187.3735910732976</c:v>
                </c:pt>
                <c:pt idx="2761">
                  <c:v>2903.7511708663296</c:v>
                </c:pt>
                <c:pt idx="2762">
                  <c:v>-2704.7018409563789</c:v>
                </c:pt>
                <c:pt idx="2763">
                  <c:v>-1374.7018409563789</c:v>
                </c:pt>
                <c:pt idx="2764">
                  <c:v>15636.934601561705</c:v>
                </c:pt>
                <c:pt idx="2765">
                  <c:v>12411.934601561705</c:v>
                </c:pt>
                <c:pt idx="2766">
                  <c:v>7368.0329114839005</c:v>
                </c:pt>
                <c:pt idx="2767">
                  <c:v>-1045.4201003388116</c:v>
                </c:pt>
                <c:pt idx="2768">
                  <c:v>16966.934601561705</c:v>
                </c:pt>
                <c:pt idx="2769">
                  <c:v>20750.387613384417</c:v>
                </c:pt>
                <c:pt idx="2770">
                  <c:v>1849.5798996611884</c:v>
                </c:pt>
                <c:pt idx="2771">
                  <c:v>-38917.663337622929</c:v>
                </c:pt>
                <c:pt idx="2772">
                  <c:v>1043.7511708663296</c:v>
                </c:pt>
                <c:pt idx="2773">
                  <c:v>16375.065782765483</c:v>
                </c:pt>
                <c:pt idx="2774">
                  <c:v>15256.612770942767</c:v>
                </c:pt>
                <c:pt idx="2775">
                  <c:v>-31349.749505620719</c:v>
                </c:pt>
                <c:pt idx="2776">
                  <c:v>-28569.749505620719</c:v>
                </c:pt>
                <c:pt idx="2777">
                  <c:v>12816.612770942767</c:v>
                </c:pt>
                <c:pt idx="2778">
                  <c:v>10036.612770942767</c:v>
                </c:pt>
                <c:pt idx="2779">
                  <c:v>14040.065782765483</c:v>
                </c:pt>
                <c:pt idx="2780">
                  <c:v>-25746.296493798</c:v>
                </c:pt>
                <c:pt idx="2781">
                  <c:v>-21336.296493798</c:v>
                </c:pt>
                <c:pt idx="2782">
                  <c:v>8202.272091353374</c:v>
                </c:pt>
                <c:pt idx="2783">
                  <c:v>-23666.296493798</c:v>
                </c:pt>
                <c:pt idx="2784">
                  <c:v>-26414.749505620719</c:v>
                </c:pt>
                <c:pt idx="2785">
                  <c:v>-23366.296493798</c:v>
                </c:pt>
                <c:pt idx="2786">
                  <c:v>-21636.296493798</c:v>
                </c:pt>
                <c:pt idx="2787">
                  <c:v>10876.612770942767</c:v>
                </c:pt>
                <c:pt idx="2788">
                  <c:v>6547.272091353374</c:v>
                </c:pt>
                <c:pt idx="2789">
                  <c:v>13336.612770942767</c:v>
                </c:pt>
                <c:pt idx="2790">
                  <c:v>-26046.296493798</c:v>
                </c:pt>
                <c:pt idx="2791">
                  <c:v>18710.065782765483</c:v>
                </c:pt>
                <c:pt idx="2792">
                  <c:v>-25614.135511114233</c:v>
                </c:pt>
                <c:pt idx="2793">
                  <c:v>-23384.135511114233</c:v>
                </c:pt>
                <c:pt idx="2794">
                  <c:v>-21279.135511114233</c:v>
                </c:pt>
                <c:pt idx="2795">
                  <c:v>-25914.135511114233</c:v>
                </c:pt>
                <c:pt idx="2796">
                  <c:v>13693.773753626534</c:v>
                </c:pt>
                <c:pt idx="2797">
                  <c:v>-23084.135511114233</c:v>
                </c:pt>
                <c:pt idx="2798">
                  <c:v>16657.22676544925</c:v>
                </c:pt>
                <c:pt idx="2799">
                  <c:v>5999.4330740371406</c:v>
                </c:pt>
                <c:pt idx="2800">
                  <c:v>19067.22676544925</c:v>
                </c:pt>
                <c:pt idx="2801">
                  <c:v>-26057.588522936952</c:v>
                </c:pt>
                <c:pt idx="2802">
                  <c:v>-31217.588522936952</c:v>
                </c:pt>
                <c:pt idx="2803">
                  <c:v>15613.773753626534</c:v>
                </c:pt>
                <c:pt idx="2804">
                  <c:v>14172.22676544925</c:v>
                </c:pt>
                <c:pt idx="2805">
                  <c:v>10168.773753626534</c:v>
                </c:pt>
                <c:pt idx="2806">
                  <c:v>-20979.135511114233</c:v>
                </c:pt>
                <c:pt idx="2807">
                  <c:v>13098.773753626534</c:v>
                </c:pt>
                <c:pt idx="2808">
                  <c:v>8334.4330740371406</c:v>
                </c:pt>
                <c:pt idx="2809">
                  <c:v>11158.773753626534</c:v>
                </c:pt>
                <c:pt idx="2810">
                  <c:v>-28287.588522936952</c:v>
                </c:pt>
                <c:pt idx="2811">
                  <c:v>14416.848090577529</c:v>
                </c:pt>
                <c:pt idx="2812">
                  <c:v>15130.373039986627</c:v>
                </c:pt>
                <c:pt idx="2813">
                  <c:v>11712.762370026239</c:v>
                </c:pt>
                <c:pt idx="2814">
                  <c:v>20987.733080992137</c:v>
                </c:pt>
                <c:pt idx="2815">
                  <c:v>11712.762370026239</c:v>
                </c:pt>
                <c:pt idx="2816">
                  <c:v>22915.11707192675</c:v>
                </c:pt>
                <c:pt idx="2817">
                  <c:v>21187.687755087776</c:v>
                </c:pt>
                <c:pt idx="2818">
                  <c:v>11912.71704412188</c:v>
                </c:pt>
                <c:pt idx="2819">
                  <c:v>21187.687755087776</c:v>
                </c:pt>
                <c:pt idx="2820">
                  <c:v>11912.71704412188</c:v>
                </c:pt>
                <c:pt idx="2821">
                  <c:v>20493.001425832048</c:v>
                </c:pt>
                <c:pt idx="2822">
                  <c:v>10483.102652452544</c:v>
                </c:pt>
                <c:pt idx="2823">
                  <c:v>9769.5777030434401</c:v>
                </c:pt>
                <c:pt idx="2824">
                  <c:v>20493.001425832048</c:v>
                </c:pt>
                <c:pt idx="2825">
                  <c:v>21934.320066653261</c:v>
                </c:pt>
                <c:pt idx="2826">
                  <c:v>7065.4919824921544</c:v>
                </c:pt>
                <c:pt idx="2827">
                  <c:v>7065.4919824921544</c:v>
                </c:pt>
                <c:pt idx="2828">
                  <c:v>21406.481049336795</c:v>
                </c:pt>
                <c:pt idx="2829">
                  <c:v>16340.462693458052</c:v>
                </c:pt>
                <c:pt idx="2830">
                  <c:v>18267.846684392669</c:v>
                </c:pt>
                <c:pt idx="2831">
                  <c:v>13893.481588478478</c:v>
                </c:pt>
                <c:pt idx="2832">
                  <c:v>19965.162408515582</c:v>
                </c:pt>
                <c:pt idx="2833">
                  <c:v>18709.52969978701</c:v>
                </c:pt>
                <c:pt idx="2834">
                  <c:v>14093.43626257412</c:v>
                </c:pt>
                <c:pt idx="2835">
                  <c:v>16269.682965808935</c:v>
                </c:pt>
                <c:pt idx="2836">
                  <c:v>7265.4466565877938</c:v>
                </c:pt>
                <c:pt idx="2837">
                  <c:v>7265.4466565877938</c:v>
                </c:pt>
                <c:pt idx="2838">
                  <c:v>16540.417367553691</c:v>
                </c:pt>
                <c:pt idx="2839">
                  <c:v>16540.417367553691</c:v>
                </c:pt>
                <c:pt idx="2840">
                  <c:v>-5991.2220179254728</c:v>
                </c:pt>
                <c:pt idx="2841">
                  <c:v>-1208.1054129571603</c:v>
                </c:pt>
                <c:pt idx="2842">
                  <c:v>-7310.0738982970288</c:v>
                </c:pt>
                <c:pt idx="2843">
                  <c:v>-2066.6037506839966</c:v>
                </c:pt>
                <c:pt idx="2844">
                  <c:v>-6849.7203556523091</c:v>
                </c:pt>
                <c:pt idx="2845">
                  <c:v>-8168.5722360238651</c:v>
                </c:pt>
                <c:pt idx="2846">
                  <c:v>-2294.4427680004628</c:v>
                </c:pt>
                <c:pt idx="2847">
                  <c:v>-7077.5593729687753</c:v>
                </c:pt>
                <c:pt idx="2848">
                  <c:v>-8396.4112533403313</c:v>
                </c:pt>
                <c:pt idx="2849">
                  <c:v>29357.701178413583</c:v>
                </c:pt>
                <c:pt idx="2850">
                  <c:v>31829.86216109735</c:v>
                </c:pt>
                <c:pt idx="2851">
                  <c:v>31302.023143780883</c:v>
                </c:pt>
                <c:pt idx="2852">
                  <c:v>15878.597499117604</c:v>
                </c:pt>
                <c:pt idx="2853">
                  <c:v>17622.964790389262</c:v>
                </c:pt>
                <c:pt idx="2854">
                  <c:v>17095.125773072796</c:v>
                </c:pt>
                <c:pt idx="2855">
                  <c:v>39655.207786726794</c:v>
                </c:pt>
                <c:pt idx="2856">
                  <c:v>19783.185493829515</c:v>
                </c:pt>
                <c:pt idx="2857">
                  <c:v>20595.999582960532</c:v>
                </c:pt>
                <c:pt idx="2858">
                  <c:v>181405.84068449817</c:v>
                </c:pt>
                <c:pt idx="2859">
                  <c:v>40682.488214077457</c:v>
                </c:pt>
                <c:pt idx="2860">
                  <c:v>54151.807621089829</c:v>
                </c:pt>
                <c:pt idx="2861">
                  <c:v>14365.992904184764</c:v>
                </c:pt>
                <c:pt idx="2862">
                  <c:v>50527.368769410328</c:v>
                </c:pt>
                <c:pt idx="2863">
                  <c:v>27299.575077998219</c:v>
                </c:pt>
                <c:pt idx="2864">
                  <c:v>18738.153886868298</c:v>
                </c:pt>
                <c:pt idx="2865">
                  <c:v>76516.834232771856</c:v>
                </c:pt>
                <c:pt idx="2866">
                  <c:v>68947.514825759485</c:v>
                </c:pt>
                <c:pt idx="2867">
                  <c:v>49826.855505348882</c:v>
                </c:pt>
                <c:pt idx="2868">
                  <c:v>39565.947578280407</c:v>
                </c:pt>
                <c:pt idx="2869">
                  <c:v>56096.174912361254</c:v>
                </c:pt>
                <c:pt idx="2870">
                  <c:v>88388.995215455623</c:v>
                </c:pt>
                <c:pt idx="2871">
                  <c:v>59899.016488032648</c:v>
                </c:pt>
                <c:pt idx="2872">
                  <c:v>80519.675808443251</c:v>
                </c:pt>
                <c:pt idx="2873">
                  <c:v>38571.736060681986</c:v>
                </c:pt>
                <c:pt idx="2874">
                  <c:v>47587.622423115856</c:v>
                </c:pt>
                <c:pt idx="2875">
                  <c:v>25359.828731703747</c:v>
                </c:pt>
                <c:pt idx="2876">
                  <c:v>66568.33589504502</c:v>
                </c:pt>
                <c:pt idx="2877">
                  <c:v>63299.529752094095</c:v>
                </c:pt>
                <c:pt idx="2878">
                  <c:v>43483.185493829515</c:v>
                </c:pt>
                <c:pt idx="2879">
                  <c:v>47655.346476513048</c:v>
                </c:pt>
                <c:pt idx="2880">
                  <c:v>31070.123950640409</c:v>
                </c:pt>
                <c:pt idx="2881">
                  <c:v>30542.284933323943</c:v>
                </c:pt>
                <c:pt idx="2882">
                  <c:v>55103.192860392417</c:v>
                </c:pt>
                <c:pt idx="2883">
                  <c:v>58375.353843075951</c:v>
                </c:pt>
                <c:pt idx="2884">
                  <c:v>34993.786595596874</c:v>
                </c:pt>
                <c:pt idx="2885">
                  <c:v>73844.673250088323</c:v>
                </c:pt>
                <c:pt idx="2886">
                  <c:v>84983.347242704185</c:v>
                </c:pt>
                <c:pt idx="2887">
                  <c:v>84455.508225387952</c:v>
                </c:pt>
                <c:pt idx="2888">
                  <c:v>72111.186260020651</c:v>
                </c:pt>
                <c:pt idx="2889">
                  <c:v>71583.347242704185</c:v>
                </c:pt>
                <c:pt idx="2890">
                  <c:v>71055.508225387952</c:v>
                </c:pt>
                <c:pt idx="2891">
                  <c:v>197528.12620875001</c:v>
                </c:pt>
                <c:pt idx="2892">
                  <c:v>182795.44105921444</c:v>
                </c:pt>
                <c:pt idx="2893">
                  <c:v>207528.12620875001</c:v>
                </c:pt>
                <c:pt idx="2894">
                  <c:v>217528.12620875001</c:v>
                </c:pt>
                <c:pt idx="2895">
                  <c:v>225562.44817411731</c:v>
                </c:pt>
                <c:pt idx="2896">
                  <c:v>215562.44817411731</c:v>
                </c:pt>
                <c:pt idx="2897">
                  <c:v>-20729.058558645673</c:v>
                </c:pt>
                <c:pt idx="2898">
                  <c:v>-21021.897575962139</c:v>
                </c:pt>
                <c:pt idx="2899">
                  <c:v>-22731.897575962139</c:v>
                </c:pt>
                <c:pt idx="2900">
                  <c:v>-22126.897575962139</c:v>
                </c:pt>
                <c:pt idx="2901">
                  <c:v>-21141.897575962139</c:v>
                </c:pt>
                <c:pt idx="2902">
                  <c:v>-18378.083182603805</c:v>
                </c:pt>
                <c:pt idx="2903">
                  <c:v>-14929.630170781093</c:v>
                </c:pt>
                <c:pt idx="2904">
                  <c:v>-11974.630170781093</c:v>
                </c:pt>
                <c:pt idx="2905">
                  <c:v>-57651.609283219907</c:v>
                </c:pt>
                <c:pt idx="2906">
                  <c:v>-52100.062295042619</c:v>
                </c:pt>
                <c:pt idx="2907">
                  <c:v>-61100.062295042619</c:v>
                </c:pt>
                <c:pt idx="2908">
                  <c:v>-48651.609283219907</c:v>
                </c:pt>
                <c:pt idx="2909">
                  <c:v>-15423.083182603805</c:v>
                </c:pt>
                <c:pt idx="2910">
                  <c:v>-1522.4169475873314</c:v>
                </c:pt>
                <c:pt idx="2911">
                  <c:v>-3320.0846775196733</c:v>
                </c:pt>
                <c:pt idx="2912">
                  <c:v>-4333.5830152467461</c:v>
                </c:pt>
                <c:pt idx="2913">
                  <c:v>27886.44462560588</c:v>
                </c:pt>
                <c:pt idx="2914">
                  <c:v>27886.44462560588</c:v>
                </c:pt>
                <c:pt idx="2915">
                  <c:v>27886.44462560588</c:v>
                </c:pt>
                <c:pt idx="2916">
                  <c:v>27886.44462560588</c:v>
                </c:pt>
                <c:pt idx="2917">
                  <c:v>28086.399299701752</c:v>
                </c:pt>
                <c:pt idx="2918">
                  <c:v>28086.399299701752</c:v>
                </c:pt>
                <c:pt idx="2919">
                  <c:v>2630.3892604499051</c:v>
                </c:pt>
                <c:pt idx="2920">
                  <c:v>27637.56028238529</c:v>
                </c:pt>
                <c:pt idx="2921">
                  <c:v>281105.26130150334</c:v>
                </c:pt>
                <c:pt idx="2922">
                  <c:v>16501.826449031531</c:v>
                </c:pt>
                <c:pt idx="2923">
                  <c:v>16521.167128620928</c:v>
                </c:pt>
                <c:pt idx="2924">
                  <c:v>11909.25452921433</c:v>
                </c:pt>
                <c:pt idx="2925">
                  <c:v>16920.220864047023</c:v>
                </c:pt>
                <c:pt idx="2926">
                  <c:v>14064.841912038541</c:v>
                </c:pt>
                <c:pt idx="2927">
                  <c:v>18578.014555459129</c:v>
                </c:pt>
                <c:pt idx="2928">
                  <c:v>16946.539504868233</c:v>
                </c:pt>
                <c:pt idx="2929">
                  <c:v>15625.88018445763</c:v>
                </c:pt>
                <c:pt idx="2930">
                  <c:v>20170.88018445763</c:v>
                </c:pt>
                <c:pt idx="2931">
                  <c:v>19980.220864047023</c:v>
                </c:pt>
                <c:pt idx="2932">
                  <c:v>21638.014555459129</c:v>
                </c:pt>
                <c:pt idx="2933">
                  <c:v>17878.014555459129</c:v>
                </c:pt>
                <c:pt idx="2934">
                  <c:v>17124.841912038541</c:v>
                </c:pt>
                <c:pt idx="2935">
                  <c:v>16520.220864047023</c:v>
                </c:pt>
                <c:pt idx="2936">
                  <c:v>11551.415511898096</c:v>
                </c:pt>
                <c:pt idx="2937">
                  <c:v>16562.38184673079</c:v>
                </c:pt>
                <c:pt idx="2938">
                  <c:v>18220.175538142896</c:v>
                </c:pt>
                <c:pt idx="2939">
                  <c:v>15448.041167141397</c:v>
                </c:pt>
                <c:pt idx="2940">
                  <c:v>21280.175538142896</c:v>
                </c:pt>
                <c:pt idx="2941">
                  <c:v>19813.041167141397</c:v>
                </c:pt>
                <c:pt idx="2942">
                  <c:v>19622.38184673079</c:v>
                </c:pt>
                <c:pt idx="2943">
                  <c:v>13707.002894722307</c:v>
                </c:pt>
                <c:pt idx="2944">
                  <c:v>18790.175538142896</c:v>
                </c:pt>
                <c:pt idx="2945">
                  <c:v>16767.002894722307</c:v>
                </c:pt>
                <c:pt idx="2946">
                  <c:v>16768.700487552</c:v>
                </c:pt>
                <c:pt idx="2947">
                  <c:v>16162.38184673079</c:v>
                </c:pt>
                <c:pt idx="2948">
                  <c:v>17520.175538142896</c:v>
                </c:pt>
                <c:pt idx="2949">
                  <c:v>21755.789532649142</c:v>
                </c:pt>
                <c:pt idx="2950">
                  <c:v>14644.163877405839</c:v>
                </c:pt>
                <c:pt idx="2951">
                  <c:v>16847.995841237036</c:v>
                </c:pt>
                <c:pt idx="2952">
                  <c:v>20733.655161647639</c:v>
                </c:pt>
                <c:pt idx="2953">
                  <c:v>12679.163877405839</c:v>
                </c:pt>
                <c:pt idx="2954">
                  <c:v>20975.789532649142</c:v>
                </c:pt>
                <c:pt idx="2955">
                  <c:v>20172.995841237036</c:v>
                </c:pt>
                <c:pt idx="2956">
                  <c:v>17282.995841237036</c:v>
                </c:pt>
                <c:pt idx="2957">
                  <c:v>19520.789532649142</c:v>
                </c:pt>
                <c:pt idx="2958">
                  <c:v>-1388.6149614427763</c:v>
                </c:pt>
                <c:pt idx="2959">
                  <c:v>-20453.301740708233</c:v>
                </c:pt>
                <c:pt idx="2960">
                  <c:v>-20981.1407580247</c:v>
                </c:pt>
                <c:pt idx="2961">
                  <c:v>-20781.186083929057</c:v>
                </c:pt>
                <c:pt idx="2962">
                  <c:v>19146.966587036015</c:v>
                </c:pt>
                <c:pt idx="2963">
                  <c:v>17356.360489989707</c:v>
                </c:pt>
                <c:pt idx="2964">
                  <c:v>-72536.126274960145</c:v>
                </c:pt>
                <c:pt idx="2965">
                  <c:v>-68536.126274960145</c:v>
                </c:pt>
                <c:pt idx="2966">
                  <c:v>-63536.126274960145</c:v>
                </c:pt>
                <c:pt idx="2967">
                  <c:v>-67536.126274960145</c:v>
                </c:pt>
                <c:pt idx="2968">
                  <c:v>-59220.794004892727</c:v>
                </c:pt>
                <c:pt idx="2969">
                  <c:v>-63220.794004892727</c:v>
                </c:pt>
                <c:pt idx="2970">
                  <c:v>-89339.997986423085</c:v>
                </c:pt>
                <c:pt idx="2971">
                  <c:v>-62903.965292276611</c:v>
                </c:pt>
                <c:pt idx="2972">
                  <c:v>-63380.794004892727</c:v>
                </c:pt>
                <c:pt idx="2973">
                  <c:v>-71063.965292276611</c:v>
                </c:pt>
                <c:pt idx="2974">
                  <c:v>-84689.997986423085</c:v>
                </c:pt>
                <c:pt idx="2975">
                  <c:v>-53930.794004892727</c:v>
                </c:pt>
                <c:pt idx="2976">
                  <c:v>-61613.965292276611</c:v>
                </c:pt>
                <c:pt idx="2977">
                  <c:v>-57930.794004892727</c:v>
                </c:pt>
                <c:pt idx="2978">
                  <c:v>-67380.794004892727</c:v>
                </c:pt>
                <c:pt idx="2979">
                  <c:v>-67063.965292276611</c:v>
                </c:pt>
                <c:pt idx="2980">
                  <c:v>-90069.997986423085</c:v>
                </c:pt>
                <c:pt idx="2981">
                  <c:v>-86069.997986423085</c:v>
                </c:pt>
                <c:pt idx="2982">
                  <c:v>-80689.997986423085</c:v>
                </c:pt>
                <c:pt idx="2983">
                  <c:v>-93339.997986423085</c:v>
                </c:pt>
                <c:pt idx="2984">
                  <c:v>-57613.965292276611</c:v>
                </c:pt>
                <c:pt idx="2985">
                  <c:v>-66903.965292276611</c:v>
                </c:pt>
                <c:pt idx="2986">
                  <c:v>-84522.837003739318</c:v>
                </c:pt>
                <c:pt idx="2987">
                  <c:v>-93467.837003739318</c:v>
                </c:pt>
                <c:pt idx="2988">
                  <c:v>-57763.63302220896</c:v>
                </c:pt>
                <c:pt idx="2989">
                  <c:v>-61446.804309592851</c:v>
                </c:pt>
                <c:pt idx="2990">
                  <c:v>-89467.837003739318</c:v>
                </c:pt>
                <c:pt idx="2991">
                  <c:v>-89902.837003739318</c:v>
                </c:pt>
                <c:pt idx="2992">
                  <c:v>-59053.63302220896</c:v>
                </c:pt>
                <c:pt idx="2993">
                  <c:v>-66736.804309592844</c:v>
                </c:pt>
                <c:pt idx="2994">
                  <c:v>-63508.63302220896</c:v>
                </c:pt>
                <c:pt idx="2995">
                  <c:v>-53763.63302220896</c:v>
                </c:pt>
                <c:pt idx="2996">
                  <c:v>-62736.804309592851</c:v>
                </c:pt>
                <c:pt idx="2997">
                  <c:v>-85902.837003739318</c:v>
                </c:pt>
                <c:pt idx="2998">
                  <c:v>-67191.804309592844</c:v>
                </c:pt>
                <c:pt idx="2999">
                  <c:v>-80522.837003739318</c:v>
                </c:pt>
                <c:pt idx="3000">
                  <c:v>-67508.63302220896</c:v>
                </c:pt>
                <c:pt idx="3001">
                  <c:v>-63053.63302220896</c:v>
                </c:pt>
                <c:pt idx="3002">
                  <c:v>-57446.804309592851</c:v>
                </c:pt>
                <c:pt idx="3003">
                  <c:v>-71191.804309592844</c:v>
                </c:pt>
                <c:pt idx="3004">
                  <c:v>-86380.676021055784</c:v>
                </c:pt>
                <c:pt idx="3005">
                  <c:v>-64310.602932262394</c:v>
                </c:pt>
                <c:pt idx="3006">
                  <c:v>-51337.43164487851</c:v>
                </c:pt>
                <c:pt idx="3007">
                  <c:v>-59020.602932262394</c:v>
                </c:pt>
                <c:pt idx="3008">
                  <c:v>-85000.676021055784</c:v>
                </c:pt>
                <c:pt idx="3009">
                  <c:v>-64765.602932262394</c:v>
                </c:pt>
                <c:pt idx="3010">
                  <c:v>-68765.602932262394</c:v>
                </c:pt>
                <c:pt idx="3011">
                  <c:v>-55337.43164487851</c:v>
                </c:pt>
                <c:pt idx="3012">
                  <c:v>-56627.43164487851</c:v>
                </c:pt>
                <c:pt idx="3013">
                  <c:v>-60082.43164487851</c:v>
                </c:pt>
                <c:pt idx="3014">
                  <c:v>-93945.676021055784</c:v>
                </c:pt>
                <c:pt idx="3015">
                  <c:v>-55627.43164487851</c:v>
                </c:pt>
                <c:pt idx="3016">
                  <c:v>-55020.602932262394</c:v>
                </c:pt>
                <c:pt idx="3017">
                  <c:v>-60310.602932262394</c:v>
                </c:pt>
                <c:pt idx="3018">
                  <c:v>-56082.43164487851</c:v>
                </c:pt>
                <c:pt idx="3019">
                  <c:v>-65082.43164487851</c:v>
                </c:pt>
                <c:pt idx="3020">
                  <c:v>-46337.43164487851</c:v>
                </c:pt>
                <c:pt idx="3021">
                  <c:v>-81000.676021055784</c:v>
                </c:pt>
                <c:pt idx="3022">
                  <c:v>-89945.676021055784</c:v>
                </c:pt>
                <c:pt idx="3023">
                  <c:v>-90380.676021055784</c:v>
                </c:pt>
                <c:pt idx="3024">
                  <c:v>-51627.43164487851</c:v>
                </c:pt>
                <c:pt idx="3025">
                  <c:v>-61082.43164487851</c:v>
                </c:pt>
                <c:pt idx="3026">
                  <c:v>-60627.43164487851</c:v>
                </c:pt>
                <c:pt idx="3027">
                  <c:v>-50337.43164487851</c:v>
                </c:pt>
                <c:pt idx="3028">
                  <c:v>882.5290955071705</c:v>
                </c:pt>
                <c:pt idx="3029">
                  <c:v>347.55570718943636</c:v>
                </c:pt>
                <c:pt idx="3030">
                  <c:v>-16037.262221974088</c:v>
                </c:pt>
                <c:pt idx="3031">
                  <c:v>-12604.055913386195</c:v>
                </c:pt>
                <c:pt idx="3032">
                  <c:v>-10104.931847085039</c:v>
                </c:pt>
                <c:pt idx="3033">
                  <c:v>-13628.272526674438</c:v>
                </c:pt>
                <c:pt idx="3034">
                  <c:v>-12705.186959841829</c:v>
                </c:pt>
                <c:pt idx="3035">
                  <c:v>-19647.258897428223</c:v>
                </c:pt>
                <c:pt idx="3036">
                  <c:v>-4412.7145237823652</c:v>
                </c:pt>
                <c:pt idx="3037">
                  <c:v>17370.947103460374</c:v>
                </c:pt>
                <c:pt idx="3038">
                  <c:v>13300.287783049773</c:v>
                </c:pt>
                <c:pt idx="3039">
                  <c:v>21520.947103460378</c:v>
                </c:pt>
                <c:pt idx="3040">
                  <c:v>19550.287783049771</c:v>
                </c:pt>
                <c:pt idx="3041">
                  <c:v>15270.947103460374</c:v>
                </c:pt>
                <c:pt idx="3042">
                  <c:v>20020.947103460378</c:v>
                </c:pt>
                <c:pt idx="3043">
                  <c:v>20720.947103460378</c:v>
                </c:pt>
                <c:pt idx="3044">
                  <c:v>18750.287783049771</c:v>
                </c:pt>
                <c:pt idx="3045">
                  <c:v>15400.287783049773</c:v>
                </c:pt>
                <c:pt idx="3046">
                  <c:v>18050.287783049771</c:v>
                </c:pt>
                <c:pt idx="3047">
                  <c:v>21113.264495913601</c:v>
                </c:pt>
                <c:pt idx="3048">
                  <c:v>10942.605175502991</c:v>
                </c:pt>
                <c:pt idx="3049">
                  <c:v>19113.264495913601</c:v>
                </c:pt>
                <c:pt idx="3050">
                  <c:v>13042.605175502991</c:v>
                </c:pt>
                <c:pt idx="3051">
                  <c:v>17613.264495913598</c:v>
                </c:pt>
                <c:pt idx="3052">
                  <c:v>12913.264495913598</c:v>
                </c:pt>
                <c:pt idx="3053">
                  <c:v>15013.264495913598</c:v>
                </c:pt>
                <c:pt idx="3054">
                  <c:v>15642.605175502991</c:v>
                </c:pt>
                <c:pt idx="3055">
                  <c:v>19142.605175502991</c:v>
                </c:pt>
                <c:pt idx="3056">
                  <c:v>17142.605175502991</c:v>
                </c:pt>
                <c:pt idx="3057">
                  <c:v>16433.878490420073</c:v>
                </c:pt>
                <c:pt idx="3058">
                  <c:v>20383.878490420073</c:v>
                </c:pt>
                <c:pt idx="3059">
                  <c:v>19785.425478597364</c:v>
                </c:pt>
                <c:pt idx="3060">
                  <c:v>14983.878490420071</c:v>
                </c:pt>
                <c:pt idx="3061">
                  <c:v>16135.425478597364</c:v>
                </c:pt>
                <c:pt idx="3062">
                  <c:v>17635.425478597364</c:v>
                </c:pt>
                <c:pt idx="3063">
                  <c:v>14183.878490420071</c:v>
                </c:pt>
                <c:pt idx="3064">
                  <c:v>12235.425478597364</c:v>
                </c:pt>
                <c:pt idx="3065">
                  <c:v>13685.425478597364</c:v>
                </c:pt>
                <c:pt idx="3066">
                  <c:v>22533.878490420073</c:v>
                </c:pt>
                <c:pt idx="3067">
                  <c:v>11435.425478597364</c:v>
                </c:pt>
                <c:pt idx="3068">
                  <c:v>18883.878490420073</c:v>
                </c:pt>
                <c:pt idx="3069">
                  <c:v>8378.446211649094</c:v>
                </c:pt>
                <c:pt idx="3070">
                  <c:v>8420.5680480536976</c:v>
                </c:pt>
                <c:pt idx="3071">
                  <c:v>11765.568048053698</c:v>
                </c:pt>
                <c:pt idx="3072">
                  <c:v>10265.568048053698</c:v>
                </c:pt>
                <c:pt idx="3073">
                  <c:v>10223.446211649094</c:v>
                </c:pt>
                <c:pt idx="3074">
                  <c:v>11723.446211649094</c:v>
                </c:pt>
                <c:pt idx="3075">
                  <c:v>9887.7290307372314</c:v>
                </c:pt>
                <c:pt idx="3076">
                  <c:v>11345.607194332628</c:v>
                </c:pt>
                <c:pt idx="3077">
                  <c:v>11387.729030737231</c:v>
                </c:pt>
                <c:pt idx="3078">
                  <c:v>8042.7290307372314</c:v>
                </c:pt>
                <c:pt idx="3079">
                  <c:v>8000.6071943326278</c:v>
                </c:pt>
                <c:pt idx="3080">
                  <c:v>9845.6071943326278</c:v>
                </c:pt>
                <c:pt idx="3081">
                  <c:v>9509.890013420998</c:v>
                </c:pt>
                <c:pt idx="3082">
                  <c:v>11809.890013420998</c:v>
                </c:pt>
                <c:pt idx="3083">
                  <c:v>9467.7681770163945</c:v>
                </c:pt>
                <c:pt idx="3084">
                  <c:v>7664.890013420998</c:v>
                </c:pt>
                <c:pt idx="3085">
                  <c:v>11767.768177016394</c:v>
                </c:pt>
                <c:pt idx="3086">
                  <c:v>7622.7681770163954</c:v>
                </c:pt>
                <c:pt idx="3087">
                  <c:v>-6531.4144198482209</c:v>
                </c:pt>
                <c:pt idx="3088">
                  <c:v>-7059.2534371644542</c:v>
                </c:pt>
                <c:pt idx="3089">
                  <c:v>-7587.0924544809168</c:v>
                </c:pt>
                <c:pt idx="3090">
                  <c:v>-9955.3243607398108</c:v>
                </c:pt>
                <c:pt idx="3091">
                  <c:v>-555.3243607398108</c:v>
                </c:pt>
                <c:pt idx="3092">
                  <c:v>-19189.591059498169</c:v>
                </c:pt>
                <c:pt idx="3093">
                  <c:v>-4905.3243607398108</c:v>
                </c:pt>
                <c:pt idx="3094">
                  <c:v>-23489.591059498169</c:v>
                </c:pt>
                <c:pt idx="3095">
                  <c:v>-4915.3243607398108</c:v>
                </c:pt>
                <c:pt idx="3096">
                  <c:v>-673.163378056277</c:v>
                </c:pt>
                <c:pt idx="3097">
                  <c:v>-5033.163378056277</c:v>
                </c:pt>
                <c:pt idx="3098">
                  <c:v>-10118.163378056275</c:v>
                </c:pt>
                <c:pt idx="3099">
                  <c:v>-5068.163378056277</c:v>
                </c:pt>
                <c:pt idx="3100">
                  <c:v>-1026.0023953725104</c:v>
                </c:pt>
                <c:pt idx="3101">
                  <c:v>-5421.0023953725104</c:v>
                </c:pt>
                <c:pt idx="3102">
                  <c:v>-15504.98093692011</c:v>
                </c:pt>
                <c:pt idx="3103">
                  <c:v>-10506.527925097404</c:v>
                </c:pt>
                <c:pt idx="3104">
                  <c:v>-18154.98093692011</c:v>
                </c:pt>
                <c:pt idx="3105">
                  <c:v>21872.432231702187</c:v>
                </c:pt>
                <c:pt idx="3106">
                  <c:v>-13404.98093692011</c:v>
                </c:pt>
                <c:pt idx="3107">
                  <c:v>16087.432231702189</c:v>
                </c:pt>
                <c:pt idx="3108">
                  <c:v>-12606.527925097404</c:v>
                </c:pt>
                <c:pt idx="3109">
                  <c:v>19772.432231702187</c:v>
                </c:pt>
                <c:pt idx="3110">
                  <c:v>-15882.819954236576</c:v>
                </c:pt>
                <c:pt idx="3111">
                  <c:v>21494.593214385721</c:v>
                </c:pt>
                <c:pt idx="3112">
                  <c:v>19394.593214385721</c:v>
                </c:pt>
                <c:pt idx="3113">
                  <c:v>15709.593214385721</c:v>
                </c:pt>
                <c:pt idx="3114">
                  <c:v>-13782.819954236576</c:v>
                </c:pt>
                <c:pt idx="3115">
                  <c:v>-12984.366942413872</c:v>
                </c:pt>
                <c:pt idx="3116">
                  <c:v>-10884.366942413872</c:v>
                </c:pt>
                <c:pt idx="3117">
                  <c:v>-18532.819954236576</c:v>
                </c:pt>
                <c:pt idx="3118">
                  <c:v>21116.754197069255</c:v>
                </c:pt>
                <c:pt idx="3119">
                  <c:v>-11262.205959730338</c:v>
                </c:pt>
                <c:pt idx="3120">
                  <c:v>-14160.658971553044</c:v>
                </c:pt>
                <c:pt idx="3121">
                  <c:v>-18910.658971553043</c:v>
                </c:pt>
                <c:pt idx="3122">
                  <c:v>19016.754197069255</c:v>
                </c:pt>
                <c:pt idx="3123">
                  <c:v>-13362.205959730338</c:v>
                </c:pt>
                <c:pt idx="3124">
                  <c:v>15331.754197069256</c:v>
                </c:pt>
                <c:pt idx="3125">
                  <c:v>-16260.658971553044</c:v>
                </c:pt>
                <c:pt idx="3126">
                  <c:v>14454.327769432706</c:v>
                </c:pt>
                <c:pt idx="3127">
                  <c:v>15748.157156937181</c:v>
                </c:pt>
                <c:pt idx="3128">
                  <c:v>16286.179195705365</c:v>
                </c:pt>
                <c:pt idx="3129">
                  <c:v>14586.179195705365</c:v>
                </c:pt>
                <c:pt idx="3130">
                  <c:v>14948.157156937181</c:v>
                </c:pt>
                <c:pt idx="3131">
                  <c:v>18054.327769432704</c:v>
                </c:pt>
                <c:pt idx="3132">
                  <c:v>16048.111831032818</c:v>
                </c:pt>
                <c:pt idx="3133">
                  <c:v>14886.133869801004</c:v>
                </c:pt>
                <c:pt idx="3134">
                  <c:v>16586.133869801004</c:v>
                </c:pt>
                <c:pt idx="3135">
                  <c:v>15248.111831032818</c:v>
                </c:pt>
                <c:pt idx="3136">
                  <c:v>-2934.2839204528136</c:v>
                </c:pt>
                <c:pt idx="3137">
                  <c:v>-2762.1229377692798</c:v>
                </c:pt>
                <c:pt idx="3138">
                  <c:v>-7240.4480929340789</c:v>
                </c:pt>
                <c:pt idx="3139">
                  <c:v>10842.619386896684</c:v>
                </c:pt>
                <c:pt idx="3140">
                  <c:v>12837.978422364817</c:v>
                </c:pt>
                <c:pt idx="3141">
                  <c:v>17914.525410542108</c:v>
                </c:pt>
                <c:pt idx="3142">
                  <c:v>16914.525410542108</c:v>
                </c:pt>
                <c:pt idx="3143">
                  <c:v>12709.525410542108</c:v>
                </c:pt>
                <c:pt idx="3144">
                  <c:v>14286.731719130001</c:v>
                </c:pt>
                <c:pt idx="3145">
                  <c:v>11112.978422364817</c:v>
                </c:pt>
                <c:pt idx="3146">
                  <c:v>13739.525410542108</c:v>
                </c:pt>
                <c:pt idx="3147">
                  <c:v>14669.369000772422</c:v>
                </c:pt>
                <c:pt idx="3148">
                  <c:v>11690.81743968105</c:v>
                </c:pt>
                <c:pt idx="3149">
                  <c:v>17342.364427858342</c:v>
                </c:pt>
                <c:pt idx="3150">
                  <c:v>11270.458404212915</c:v>
                </c:pt>
                <c:pt idx="3151">
                  <c:v>13265.81743968105</c:v>
                </c:pt>
                <c:pt idx="3152">
                  <c:v>14167.364427858342</c:v>
                </c:pt>
                <c:pt idx="3153">
                  <c:v>18342.364427858342</c:v>
                </c:pt>
                <c:pt idx="3154">
                  <c:v>15097.208018088657</c:v>
                </c:pt>
                <c:pt idx="3155">
                  <c:v>13137.364427858342</c:v>
                </c:pt>
                <c:pt idx="3156">
                  <c:v>14714.570736446232</c:v>
                </c:pt>
                <c:pt idx="3157">
                  <c:v>11283.491842330781</c:v>
                </c:pt>
                <c:pt idx="3158">
                  <c:v>5831.4019910513671</c:v>
                </c:pt>
                <c:pt idx="3159">
                  <c:v>5552.06131146197</c:v>
                </c:pt>
                <c:pt idx="3160">
                  <c:v>4052.06131146197</c:v>
                </c:pt>
                <c:pt idx="3161">
                  <c:v>7831.4019910513671</c:v>
                </c:pt>
                <c:pt idx="3162">
                  <c:v>7252.06131146197</c:v>
                </c:pt>
                <c:pt idx="3163">
                  <c:v>9831.4019910513689</c:v>
                </c:pt>
                <c:pt idx="3164">
                  <c:v>11007.603368381828</c:v>
                </c:pt>
                <c:pt idx="3165">
                  <c:v>11048.262688792431</c:v>
                </c:pt>
                <c:pt idx="3166">
                  <c:v>9089.150356559112</c:v>
                </c:pt>
                <c:pt idx="3167">
                  <c:v>5327.675305968216</c:v>
                </c:pt>
                <c:pt idx="3168">
                  <c:v>6877.675305968216</c:v>
                </c:pt>
                <c:pt idx="3169">
                  <c:v>11834.809676969717</c:v>
                </c:pt>
                <c:pt idx="3170">
                  <c:v>8502.675305968216</c:v>
                </c:pt>
                <c:pt idx="3171">
                  <c:v>7164.150356559112</c:v>
                </c:pt>
                <c:pt idx="3172">
                  <c:v>13753.262688792431</c:v>
                </c:pt>
                <c:pt idx="3173">
                  <c:v>22703.827718205539</c:v>
                </c:pt>
                <c:pt idx="3174">
                  <c:v>21225.988700889306</c:v>
                </c:pt>
                <c:pt idx="3175">
                  <c:v>20698.149683572839</c:v>
                </c:pt>
                <c:pt idx="3176">
                  <c:v>24402.089619938779</c:v>
                </c:pt>
                <c:pt idx="3177">
                  <c:v>-15386.80187876882</c:v>
                </c:pt>
                <c:pt idx="3178">
                  <c:v>-5117.3593360786472</c:v>
                </c:pt>
                <c:pt idx="3179">
                  <c:v>-10017.359336078647</c:v>
                </c:pt>
                <c:pt idx="3180">
                  <c:v>-1942.3593360786472</c:v>
                </c:pt>
                <c:pt idx="3181">
                  <c:v>19502.089619938779</c:v>
                </c:pt>
                <c:pt idx="3182">
                  <c:v>4508.1981212311803</c:v>
                </c:pt>
                <c:pt idx="3183">
                  <c:v>17952.640663921353</c:v>
                </c:pt>
                <c:pt idx="3184">
                  <c:v>-18561.80187876882</c:v>
                </c:pt>
                <c:pt idx="3185">
                  <c:v>-19089.64089608529</c:v>
                </c:pt>
                <c:pt idx="3186">
                  <c:v>-2445.1983533951138</c:v>
                </c:pt>
                <c:pt idx="3187">
                  <c:v>4010.3591039147141</c:v>
                </c:pt>
                <c:pt idx="3188">
                  <c:v>19702.044294034407</c:v>
                </c:pt>
                <c:pt idx="3189">
                  <c:v>-5645.1983533951134</c:v>
                </c:pt>
                <c:pt idx="3190">
                  <c:v>24602.044294034407</c:v>
                </c:pt>
                <c:pt idx="3191">
                  <c:v>-15889.640896085286</c:v>
                </c:pt>
                <c:pt idx="3192">
                  <c:v>17454.801646604887</c:v>
                </c:pt>
                <c:pt idx="3193">
                  <c:v>-10545.198353395112</c:v>
                </c:pt>
                <c:pt idx="3194">
                  <c:v>-29511.140345818756</c:v>
                </c:pt>
                <c:pt idx="3195">
                  <c:v>-21976.140345818756</c:v>
                </c:pt>
                <c:pt idx="3196">
                  <c:v>-31411.140345818756</c:v>
                </c:pt>
                <c:pt idx="3197">
                  <c:v>-26176.140345818756</c:v>
                </c:pt>
                <c:pt idx="3198">
                  <c:v>-24276.140345818756</c:v>
                </c:pt>
                <c:pt idx="3199">
                  <c:v>-20076.140345818756</c:v>
                </c:pt>
                <c:pt idx="3200">
                  <c:v>-29848.979363135222</c:v>
                </c:pt>
                <c:pt idx="3201">
                  <c:v>-26703.979363135222</c:v>
                </c:pt>
                <c:pt idx="3202">
                  <c:v>-20603.979363135222</c:v>
                </c:pt>
                <c:pt idx="3203">
                  <c:v>-24803.979363135222</c:v>
                </c:pt>
                <c:pt idx="3204">
                  <c:v>-31748.979363135222</c:v>
                </c:pt>
                <c:pt idx="3205">
                  <c:v>-22503.979363135222</c:v>
                </c:pt>
                <c:pt idx="3206">
                  <c:v>-31686.818380451688</c:v>
                </c:pt>
                <c:pt idx="3207">
                  <c:v>-21186.818380451688</c:v>
                </c:pt>
                <c:pt idx="3208">
                  <c:v>-23186.818380451688</c:v>
                </c:pt>
                <c:pt idx="3209">
                  <c:v>-25386.818380451688</c:v>
                </c:pt>
                <c:pt idx="3210">
                  <c:v>-29686.818380451688</c:v>
                </c:pt>
                <c:pt idx="3211">
                  <c:v>-27386.818380451688</c:v>
                </c:pt>
                <c:pt idx="3212">
                  <c:v>-80292.69829740547</c:v>
                </c:pt>
                <c:pt idx="3213">
                  <c:v>-80435.537314721936</c:v>
                </c:pt>
                <c:pt idx="3214">
                  <c:v>-74663.376332038402</c:v>
                </c:pt>
                <c:pt idx="3215">
                  <c:v>-68562.504578188498</c:v>
                </c:pt>
                <c:pt idx="3216">
                  <c:v>-69090.343595504964</c:v>
                </c:pt>
                <c:pt idx="3217">
                  <c:v>-69233.182612821431</c:v>
                </c:pt>
                <c:pt idx="3218">
                  <c:v>-69233.182612821431</c:v>
                </c:pt>
                <c:pt idx="3219">
                  <c:v>-73472.170402228949</c:v>
                </c:pt>
                <c:pt idx="3220">
                  <c:v>-72000.009419545415</c:v>
                </c:pt>
                <c:pt idx="3221">
                  <c:v>-7267.2300028036116</c:v>
                </c:pt>
                <c:pt idx="3222">
                  <c:v>-14005.991952506156</c:v>
                </c:pt>
                <c:pt idx="3223">
                  <c:v>-4639.4363113915169</c:v>
                </c:pt>
                <c:pt idx="3224">
                  <c:v>-1504.4363113915169</c:v>
                </c:pt>
                <c:pt idx="3225">
                  <c:v>-6545.9919525061559</c:v>
                </c:pt>
                <c:pt idx="3226">
                  <c:v>-4132.2300028036116</c:v>
                </c:pt>
                <c:pt idx="3227">
                  <c:v>-8445.9919525061559</c:v>
                </c:pt>
                <c:pt idx="3228">
                  <c:v>-12105.991952506156</c:v>
                </c:pt>
                <c:pt idx="3229">
                  <c:v>-14533.830969822622</c:v>
                </c:pt>
                <c:pt idx="3230">
                  <c:v>-3932.2753287079831</c:v>
                </c:pt>
                <c:pt idx="3231">
                  <c:v>-4977.2753287079831</c:v>
                </c:pt>
                <c:pt idx="3232">
                  <c:v>-8973.8309698226221</c:v>
                </c:pt>
                <c:pt idx="3233">
                  <c:v>-12633.830969822622</c:v>
                </c:pt>
                <c:pt idx="3234">
                  <c:v>-6877.2753287079831</c:v>
                </c:pt>
                <c:pt idx="3235">
                  <c:v>-7073.8309698226221</c:v>
                </c:pt>
                <c:pt idx="3236">
                  <c:v>-2032.2753287079831</c:v>
                </c:pt>
                <c:pt idx="3237">
                  <c:v>-9456.6699871390883</c:v>
                </c:pt>
                <c:pt idx="3238">
                  <c:v>-2515.1143460244493</c:v>
                </c:pt>
                <c:pt idx="3239">
                  <c:v>-4415.1143460244493</c:v>
                </c:pt>
                <c:pt idx="3240">
                  <c:v>-13156.669987139088</c:v>
                </c:pt>
                <c:pt idx="3241">
                  <c:v>-15056.669987139088</c:v>
                </c:pt>
                <c:pt idx="3242">
                  <c:v>-7556.6699871390883</c:v>
                </c:pt>
                <c:pt idx="3243">
                  <c:v>-5599.6062320252095</c:v>
                </c:pt>
                <c:pt idx="3244">
                  <c:v>16674.893389001561</c:v>
                </c:pt>
                <c:pt idx="3245">
                  <c:v>20123.346400824274</c:v>
                </c:pt>
                <c:pt idx="3246">
                  <c:v>28923.346400824274</c:v>
                </c:pt>
                <c:pt idx="3247">
                  <c:v>3200.3937679747905</c:v>
                </c:pt>
                <c:pt idx="3248">
                  <c:v>-982.98730626152235</c:v>
                </c:pt>
                <c:pt idx="3249">
                  <c:v>-15861.496101002922</c:v>
                </c:pt>
                <c:pt idx="3250">
                  <c:v>14198.346400824274</c:v>
                </c:pt>
                <c:pt idx="3251">
                  <c:v>-1199.6062320252097</c:v>
                </c:pt>
                <c:pt idx="3252">
                  <c:v>10749.89338900156</c:v>
                </c:pt>
                <c:pt idx="3253">
                  <c:v>21074.893389001561</c:v>
                </c:pt>
                <c:pt idx="3254">
                  <c:v>24523.346400824274</c:v>
                </c:pt>
                <c:pt idx="3255">
                  <c:v>25474.893389001561</c:v>
                </c:pt>
                <c:pt idx="3256">
                  <c:v>-9782.9873062615225</c:v>
                </c:pt>
                <c:pt idx="3257">
                  <c:v>-5382.9873062615225</c:v>
                </c:pt>
                <c:pt idx="3258">
                  <c:v>-25861.496101002918</c:v>
                </c:pt>
                <c:pt idx="3259">
                  <c:v>-9396.4716683119623</c:v>
                </c:pt>
                <c:pt idx="3260">
                  <c:v>10769.858021367603</c:v>
                </c:pt>
                <c:pt idx="3261">
                  <c:v>25894.858021367603</c:v>
                </c:pt>
                <c:pt idx="3262">
                  <c:v>-25774.335118319155</c:v>
                </c:pt>
                <c:pt idx="3263">
                  <c:v>16494.858021367603</c:v>
                </c:pt>
                <c:pt idx="3264">
                  <c:v>-15774.335118319155</c:v>
                </c:pt>
                <c:pt idx="3265">
                  <c:v>19950.445404191822</c:v>
                </c:pt>
                <c:pt idx="3266">
                  <c:v>-5948.0186564892501</c:v>
                </c:pt>
                <c:pt idx="3267">
                  <c:v>-14396.471668311962</c:v>
                </c:pt>
                <c:pt idx="3268">
                  <c:v>-4996.4716683119623</c:v>
                </c:pt>
                <c:pt idx="3269">
                  <c:v>24950.445404191822</c:v>
                </c:pt>
                <c:pt idx="3270">
                  <c:v>-1548.0186564892499</c:v>
                </c:pt>
                <c:pt idx="3271">
                  <c:v>29350.445404191822</c:v>
                </c:pt>
                <c:pt idx="3272">
                  <c:v>21494.858021367603</c:v>
                </c:pt>
                <c:pt idx="3273">
                  <c:v>-10948.01865648925</c:v>
                </c:pt>
                <c:pt idx="3274">
                  <c:v>14225.445404191822</c:v>
                </c:pt>
                <c:pt idx="3275">
                  <c:v>-4838.0639823936217</c:v>
                </c:pt>
                <c:pt idx="3276">
                  <c:v>17111.947066464738</c:v>
                </c:pt>
                <c:pt idx="3277">
                  <c:v>-15462.17413563562</c:v>
                </c:pt>
                <c:pt idx="3278">
                  <c:v>14132.606386875355</c:v>
                </c:pt>
                <c:pt idx="3279">
                  <c:v>-10338.063982393622</c:v>
                </c:pt>
                <c:pt idx="3280">
                  <c:v>-9014.3106856284285</c:v>
                </c:pt>
                <c:pt idx="3281">
                  <c:v>-14514.310685628428</c:v>
                </c:pt>
                <c:pt idx="3282">
                  <c:v>19832.606386875355</c:v>
                </c:pt>
                <c:pt idx="3283">
                  <c:v>-25562.174135635621</c:v>
                </c:pt>
                <c:pt idx="3284">
                  <c:v>11411.947066464738</c:v>
                </c:pt>
                <c:pt idx="3285">
                  <c:v>22868.517458028789</c:v>
                </c:pt>
                <c:pt idx="3286">
                  <c:v>25854.992508619685</c:v>
                </c:pt>
                <c:pt idx="3287">
                  <c:v>24468.517458028789</c:v>
                </c:pt>
                <c:pt idx="3288">
                  <c:v>24754.992508619685</c:v>
                </c:pt>
                <c:pt idx="3289">
                  <c:v>24120.678440712323</c:v>
                </c:pt>
                <c:pt idx="3290">
                  <c:v>25507.153491303219</c:v>
                </c:pt>
                <c:pt idx="3291">
                  <c:v>24407.153491303219</c:v>
                </c:pt>
                <c:pt idx="3292">
                  <c:v>25119.314473986753</c:v>
                </c:pt>
                <c:pt idx="3293">
                  <c:v>23732.839423395857</c:v>
                </c:pt>
                <c:pt idx="3294">
                  <c:v>24019.314473986753</c:v>
                </c:pt>
                <c:pt idx="3295">
                  <c:v>-16424.25805280796</c:v>
                </c:pt>
                <c:pt idx="3296">
                  <c:v>-25580.863037232943</c:v>
                </c:pt>
                <c:pt idx="3297">
                  <c:v>-26108.702054549409</c:v>
                </c:pt>
                <c:pt idx="3298">
                  <c:v>17615.87069766652</c:v>
                </c:pt>
                <c:pt idx="3299">
                  <c:v>5910.3053253311627</c:v>
                </c:pt>
                <c:pt idx="3300">
                  <c:v>-91.937587546869963</c:v>
                </c:pt>
                <c:pt idx="3301">
                  <c:v>6413.5159957660089</c:v>
                </c:pt>
                <c:pt idx="3302">
                  <c:v>-11294.292289447383</c:v>
                </c:pt>
                <c:pt idx="3303">
                  <c:v>-5292.0493765693518</c:v>
                </c:pt>
                <c:pt idx="3304">
                  <c:v>6413.5159957660089</c:v>
                </c:pt>
                <c:pt idx="3305">
                  <c:v>17615.87069766652</c:v>
                </c:pt>
                <c:pt idx="3306">
                  <c:v>16360.237988938185</c:v>
                </c:pt>
                <c:pt idx="3307">
                  <c:v>5157.88328703767</c:v>
                </c:pt>
                <c:pt idx="3308">
                  <c:v>3934.0132961922159</c:v>
                </c:pt>
                <c:pt idx="3309">
                  <c:v>-7268.3414057082973</c:v>
                </c:pt>
                <c:pt idx="3310">
                  <c:v>5157.88328703767</c:v>
                </c:pt>
                <c:pt idx="3311">
                  <c:v>-12535.656256172724</c:v>
                </c:pt>
                <c:pt idx="3312">
                  <c:v>-1333.301554272211</c:v>
                </c:pt>
                <c:pt idx="3313">
                  <c:v>16360.237988938185</c:v>
                </c:pt>
                <c:pt idx="3314">
                  <c:v>-8222.0853176919536</c:v>
                </c:pt>
                <c:pt idx="3315">
                  <c:v>-10405.466391928274</c:v>
                </c:pt>
                <c:pt idx="3316">
                  <c:v>18015.780045858039</c:v>
                </c:pt>
                <c:pt idx="3317">
                  <c:v>18015.780045858039</c:v>
                </c:pt>
                <c:pt idx="3318">
                  <c:v>4333.9226443834978</c:v>
                </c:pt>
                <c:pt idx="3319">
                  <c:v>-10198.377346831134</c:v>
                </c:pt>
                <c:pt idx="3320">
                  <c:v>5768.1069142032065</c:v>
                </c:pt>
                <c:pt idx="3321">
                  <c:v>-8749.9243350084198</c:v>
                </c:pt>
                <c:pt idx="3322">
                  <c:v>14347.847698997395</c:v>
                </c:pt>
                <c:pt idx="3323">
                  <c:v>-198.7210342202402</c:v>
                </c:pt>
                <c:pt idx="3324">
                  <c:v>-10733.350735149101</c:v>
                </c:pt>
                <c:pt idx="3325">
                  <c:v>-10733.350735149101</c:v>
                </c:pt>
                <c:pt idx="3326">
                  <c:v>-22463.544454365849</c:v>
                </c:pt>
                <c:pt idx="3327">
                  <c:v>-22463.544454365849</c:v>
                </c:pt>
                <c:pt idx="3328">
                  <c:v>-11261.189752465334</c:v>
                </c:pt>
                <c:pt idx="3329">
                  <c:v>-11781.8943987803</c:v>
                </c:pt>
                <c:pt idx="3330">
                  <c:v>-22984.249100680816</c:v>
                </c:pt>
                <c:pt idx="3331">
                  <c:v>-12309.733416096766</c:v>
                </c:pt>
                <c:pt idx="3332">
                  <c:v>-23512.088117997278</c:v>
                </c:pt>
                <c:pt idx="3333">
                  <c:v>-10992.904703480655</c:v>
                </c:pt>
                <c:pt idx="3334">
                  <c:v>-10992.904703480655</c:v>
                </c:pt>
                <c:pt idx="3335">
                  <c:v>-12255.67178321073</c:v>
                </c:pt>
                <c:pt idx="3336">
                  <c:v>-12176.67178321073</c:v>
                </c:pt>
                <c:pt idx="3337">
                  <c:v>-10693.888396498747</c:v>
                </c:pt>
                <c:pt idx="3338">
                  <c:v>-10590.888396498747</c:v>
                </c:pt>
                <c:pt idx="3339">
                  <c:v>10780.82663659432</c:v>
                </c:pt>
                <c:pt idx="3340">
                  <c:v>12780.82663659432</c:v>
                </c:pt>
                <c:pt idx="3341">
                  <c:v>19229.938968827635</c:v>
                </c:pt>
                <c:pt idx="3342">
                  <c:v>16199.938968827635</c:v>
                </c:pt>
                <c:pt idx="3343">
                  <c:v>14199.938968827635</c:v>
                </c:pt>
                <c:pt idx="3344">
                  <c:v>15810.82663659432</c:v>
                </c:pt>
                <c:pt idx="3345">
                  <c:v>16010.781310689965</c:v>
                </c:pt>
                <c:pt idx="3346">
                  <c:v>10980.781310689965</c:v>
                </c:pt>
                <c:pt idx="3347">
                  <c:v>12980.781310689965</c:v>
                </c:pt>
                <c:pt idx="3348">
                  <c:v>15672.099951511167</c:v>
                </c:pt>
                <c:pt idx="3349">
                  <c:v>18702.099951511169</c:v>
                </c:pt>
                <c:pt idx="3350">
                  <c:v>13672.099951511167</c:v>
                </c:pt>
                <c:pt idx="3351">
                  <c:v>14463.190949749842</c:v>
                </c:pt>
                <c:pt idx="3352">
                  <c:v>16433.850270160445</c:v>
                </c:pt>
                <c:pt idx="3353">
                  <c:v>8838.4500455749185</c:v>
                </c:pt>
                <c:pt idx="3354">
                  <c:v>11536.903057397631</c:v>
                </c:pt>
                <c:pt idx="3355">
                  <c:v>14541.903057397631</c:v>
                </c:pt>
                <c:pt idx="3356">
                  <c:v>10879.809875513522</c:v>
                </c:pt>
                <c:pt idx="3357">
                  <c:v>11843.450045574918</c:v>
                </c:pt>
                <c:pt idx="3358">
                  <c:v>11465.611028258452</c:v>
                </c:pt>
                <c:pt idx="3359">
                  <c:v>14164.064040081164</c:v>
                </c:pt>
                <c:pt idx="3360">
                  <c:v>11159.064040081164</c:v>
                </c:pt>
                <c:pt idx="3361">
                  <c:v>10501.970858197055</c:v>
                </c:pt>
                <c:pt idx="3362">
                  <c:v>8460.6110282584523</c:v>
                </c:pt>
                <c:pt idx="3363">
                  <c:v>14085.351932433376</c:v>
                </c:pt>
                <c:pt idx="3364">
                  <c:v>16056.01125284398</c:v>
                </c:pt>
                <c:pt idx="3365">
                  <c:v>9339.0640400811644</c:v>
                </c:pt>
                <c:pt idx="3366">
                  <c:v>10224.131840880822</c:v>
                </c:pt>
                <c:pt idx="3367">
                  <c:v>10881.225022764933</c:v>
                </c:pt>
                <c:pt idx="3368">
                  <c:v>8861.2250227649311</c:v>
                </c:pt>
                <c:pt idx="3369">
                  <c:v>10224.131840880822</c:v>
                </c:pt>
                <c:pt idx="3370">
                  <c:v>5442.112690531616</c:v>
                </c:pt>
                <c:pt idx="3371">
                  <c:v>9311.2250227649329</c:v>
                </c:pt>
                <c:pt idx="3372">
                  <c:v>14286.225022764933</c:v>
                </c:pt>
                <c:pt idx="3373">
                  <c:v>10817.112690531616</c:v>
                </c:pt>
                <c:pt idx="3374">
                  <c:v>13886.225022764933</c:v>
                </c:pt>
                <c:pt idx="3375">
                  <c:v>7462.112690531616</c:v>
                </c:pt>
                <c:pt idx="3376">
                  <c:v>7462.112690531616</c:v>
                </c:pt>
                <c:pt idx="3377">
                  <c:v>5842.112690531616</c:v>
                </c:pt>
                <c:pt idx="3378">
                  <c:v>10467.112690531616</c:v>
                </c:pt>
                <c:pt idx="3379">
                  <c:v>10931.225022764933</c:v>
                </c:pt>
                <c:pt idx="3380">
                  <c:v>1327.4768063214942</c:v>
                </c:pt>
                <c:pt idx="3381">
                  <c:v>4475.9298181442064</c:v>
                </c:pt>
                <c:pt idx="3382">
                  <c:v>6712.4768063214942</c:v>
                </c:pt>
                <c:pt idx="3383">
                  <c:v>9860.9298181442064</c:v>
                </c:pt>
                <c:pt idx="3384">
                  <c:v>16767.721103515563</c:v>
                </c:pt>
                <c:pt idx="3385">
                  <c:v>17557.721103515563</c:v>
                </c:pt>
                <c:pt idx="3386">
                  <c:v>11093.678183651957</c:v>
                </c:pt>
                <c:pt idx="3387">
                  <c:v>7217.4314804171336</c:v>
                </c:pt>
                <c:pt idx="3388">
                  <c:v>16529.882086199097</c:v>
                </c:pt>
                <c:pt idx="3389">
                  <c:v>5708.6781836519549</c:v>
                </c:pt>
                <c:pt idx="3390">
                  <c:v>17334.882086199097</c:v>
                </c:pt>
                <c:pt idx="3391">
                  <c:v>20929.882086199097</c:v>
                </c:pt>
                <c:pt idx="3392">
                  <c:v>1832.4314804171336</c:v>
                </c:pt>
                <c:pt idx="3393">
                  <c:v>1504.5924631009002</c:v>
                </c:pt>
                <c:pt idx="3394">
                  <c:v>6889.5924631009002</c:v>
                </c:pt>
                <c:pt idx="3395">
                  <c:v>21329.836760294969</c:v>
                </c:pt>
                <c:pt idx="3396">
                  <c:v>17734.836760294966</c:v>
                </c:pt>
                <c:pt idx="3397">
                  <c:v>5380.8391663357215</c:v>
                </c:pt>
                <c:pt idx="3398">
                  <c:v>10765.839166335722</c:v>
                </c:pt>
                <c:pt idx="3399">
                  <c:v>16929.836760294966</c:v>
                </c:pt>
                <c:pt idx="3400">
                  <c:v>-16593.857724918591</c:v>
                </c:pt>
                <c:pt idx="3401">
                  <c:v>-19632.310736741289</c:v>
                </c:pt>
                <c:pt idx="3402">
                  <c:v>-17137.310736741289</c:v>
                </c:pt>
                <c:pt idx="3403">
                  <c:v>-11543.857724918593</c:v>
                </c:pt>
                <c:pt idx="3404">
                  <c:v>-14582.310736741289</c:v>
                </c:pt>
                <c:pt idx="3405">
                  <c:v>-14098.857724918593</c:v>
                </c:pt>
                <c:pt idx="3406">
                  <c:v>-15110.149754057757</c:v>
                </c:pt>
                <c:pt idx="3407">
                  <c:v>-12071.696742235055</c:v>
                </c:pt>
                <c:pt idx="3408">
                  <c:v>-17121.696742235057</c:v>
                </c:pt>
                <c:pt idx="3409">
                  <c:v>-14626.696742235055</c:v>
                </c:pt>
                <c:pt idx="3410">
                  <c:v>-17665.149754057755</c:v>
                </c:pt>
                <c:pt idx="3411">
                  <c:v>-20160.149754057755</c:v>
                </c:pt>
                <c:pt idx="3412">
                  <c:v>10502.81673508761</c:v>
                </c:pt>
                <c:pt idx="3413">
                  <c:v>8573.4760554982167</c:v>
                </c:pt>
                <c:pt idx="3414">
                  <c:v>17223.476055498217</c:v>
                </c:pt>
                <c:pt idx="3415">
                  <c:v>14702.81673508761</c:v>
                </c:pt>
                <c:pt idx="3416">
                  <c:v>6052.8167350876101</c:v>
                </c:pt>
                <c:pt idx="3417">
                  <c:v>19268.476055498217</c:v>
                </c:pt>
                <c:pt idx="3418">
                  <c:v>13023.476055498217</c:v>
                </c:pt>
                <c:pt idx="3419">
                  <c:v>3675.8421729804031</c:v>
                </c:pt>
                <c:pt idx="3420">
                  <c:v>-34189.63107977972</c:v>
                </c:pt>
                <c:pt idx="3421">
                  <c:v>-464.15782701959688</c:v>
                </c:pt>
                <c:pt idx="3422">
                  <c:v>6579.2951848031189</c:v>
                </c:pt>
                <c:pt idx="3423">
                  <c:v>3478.6358643925123</c:v>
                </c:pt>
                <c:pt idx="3424">
                  <c:v>5234.2951848031189</c:v>
                </c:pt>
                <c:pt idx="3425">
                  <c:v>6579.2951848031189</c:v>
                </c:pt>
                <c:pt idx="3426">
                  <c:v>2953.6358643925123</c:v>
                </c:pt>
                <c:pt idx="3427">
                  <c:v>9109.2951848031207</c:v>
                </c:pt>
                <c:pt idx="3428">
                  <c:v>9734.2951848031207</c:v>
                </c:pt>
                <c:pt idx="3429">
                  <c:v>1152.9765439819057</c:v>
                </c:pt>
                <c:pt idx="3430">
                  <c:v>2907.9765439819057</c:v>
                </c:pt>
                <c:pt idx="3431">
                  <c:v>6813.6358643925123</c:v>
                </c:pt>
                <c:pt idx="3432">
                  <c:v>4823.6358643925123</c:v>
                </c:pt>
                <c:pt idx="3433">
                  <c:v>1515.8421729804031</c:v>
                </c:pt>
                <c:pt idx="3434">
                  <c:v>9464.2951848031207</c:v>
                </c:pt>
                <c:pt idx="3435">
                  <c:v>4353.6358643925123</c:v>
                </c:pt>
                <c:pt idx="3436">
                  <c:v>-464.15782701959688</c:v>
                </c:pt>
                <c:pt idx="3437">
                  <c:v>4425.8421729804031</c:v>
                </c:pt>
                <c:pt idx="3438">
                  <c:v>4045.8421729804031</c:v>
                </c:pt>
                <c:pt idx="3439">
                  <c:v>-29106.83738836761</c:v>
                </c:pt>
                <c:pt idx="3440">
                  <c:v>1515.8421729804031</c:v>
                </c:pt>
                <c:pt idx="3441">
                  <c:v>6168.6358643925123</c:v>
                </c:pt>
                <c:pt idx="3442">
                  <c:v>17.976543981905706</c:v>
                </c:pt>
                <c:pt idx="3443">
                  <c:v>5234.2951848031189</c:v>
                </c:pt>
                <c:pt idx="3444">
                  <c:v>2497.9765439819057</c:v>
                </c:pt>
                <c:pt idx="3445">
                  <c:v>4440.8421729804031</c:v>
                </c:pt>
                <c:pt idx="3446">
                  <c:v>-31209.63107977972</c:v>
                </c:pt>
                <c:pt idx="3447">
                  <c:v>-33449.63107977972</c:v>
                </c:pt>
                <c:pt idx="3448">
                  <c:v>8049.2951848031189</c:v>
                </c:pt>
                <c:pt idx="3449">
                  <c:v>-2017.0234560180943</c:v>
                </c:pt>
                <c:pt idx="3450">
                  <c:v>-1492.0234560180943</c:v>
                </c:pt>
                <c:pt idx="3451">
                  <c:v>5608.0031556639369</c:v>
                </c:pt>
                <c:pt idx="3452">
                  <c:v>10056.456167486653</c:v>
                </c:pt>
                <c:pt idx="3453">
                  <c:v>688.00315566393692</c:v>
                </c:pt>
                <c:pt idx="3454">
                  <c:v>2245.1375266654395</c:v>
                </c:pt>
                <c:pt idx="3455">
                  <c:v>7781.4561674866527</c:v>
                </c:pt>
                <c:pt idx="3456">
                  <c:v>9471.4561674866527</c:v>
                </c:pt>
                <c:pt idx="3457">
                  <c:v>688.00315566393692</c:v>
                </c:pt>
                <c:pt idx="3458">
                  <c:v>7781.4561674866527</c:v>
                </c:pt>
                <c:pt idx="3459">
                  <c:v>6386.4561674866527</c:v>
                </c:pt>
                <c:pt idx="3460">
                  <c:v>8581.4561674866527</c:v>
                </c:pt>
                <c:pt idx="3461">
                  <c:v>5915.7968470760461</c:v>
                </c:pt>
                <c:pt idx="3462">
                  <c:v>6386.4561674866527</c:v>
                </c:pt>
                <c:pt idx="3463">
                  <c:v>3383.0031556639369</c:v>
                </c:pt>
                <c:pt idx="3464">
                  <c:v>8411.4561674866527</c:v>
                </c:pt>
                <c:pt idx="3465">
                  <c:v>5236.4561674866527</c:v>
                </c:pt>
                <c:pt idx="3466">
                  <c:v>4293.0031556639369</c:v>
                </c:pt>
                <c:pt idx="3467">
                  <c:v>3383.0031556639369</c:v>
                </c:pt>
                <c:pt idx="3468">
                  <c:v>-461.99684433606308</c:v>
                </c:pt>
                <c:pt idx="3469">
                  <c:v>2775.1641383474707</c:v>
                </c:pt>
                <c:pt idx="3470">
                  <c:v>5778.6171501701865</c:v>
                </c:pt>
                <c:pt idx="3471">
                  <c:v>1755.1641383474707</c:v>
                </c:pt>
                <c:pt idx="3472">
                  <c:v>6153.6171501701865</c:v>
                </c:pt>
                <c:pt idx="3473">
                  <c:v>80.164138347470725</c:v>
                </c:pt>
                <c:pt idx="3474">
                  <c:v>4903.6171501701865</c:v>
                </c:pt>
                <c:pt idx="3475">
                  <c:v>80.164138347470725</c:v>
                </c:pt>
                <c:pt idx="3476">
                  <c:v>7173.6171501701865</c:v>
                </c:pt>
                <c:pt idx="3477">
                  <c:v>-794.83586165252927</c:v>
                </c:pt>
                <c:pt idx="3478">
                  <c:v>11078.617150170188</c:v>
                </c:pt>
                <c:pt idx="3479">
                  <c:v>5778.6171501701865</c:v>
                </c:pt>
                <c:pt idx="3480">
                  <c:v>7173.6171501701865</c:v>
                </c:pt>
                <c:pt idx="3481">
                  <c:v>-31660.309114412652</c:v>
                </c:pt>
                <c:pt idx="3482">
                  <c:v>2775.1641383474707</c:v>
                </c:pt>
                <c:pt idx="3483">
                  <c:v>6630.1641383474707</c:v>
                </c:pt>
                <c:pt idx="3484">
                  <c:v>8395.2241036985615</c:v>
                </c:pt>
                <c:pt idx="3485">
                  <c:v>4880.8368615488507</c:v>
                </c:pt>
                <c:pt idx="3486">
                  <c:v>9287.9712325503515</c:v>
                </c:pt>
                <c:pt idx="3487">
                  <c:v>8277.6587596425343</c:v>
                </c:pt>
                <c:pt idx="3488">
                  <c:v>8743.558615374568</c:v>
                </c:pt>
                <c:pt idx="3489">
                  <c:v>8865.7195980581018</c:v>
                </c:pt>
                <c:pt idx="3490">
                  <c:v>4757.9978442323845</c:v>
                </c:pt>
                <c:pt idx="3491">
                  <c:v>8249.8197423260681</c:v>
                </c:pt>
                <c:pt idx="3492">
                  <c:v>9560.1322152338871</c:v>
                </c:pt>
                <c:pt idx="3493">
                  <c:v>7867.3850863820953</c:v>
                </c:pt>
                <c:pt idx="3494">
                  <c:v>8170.4337368325432</c:v>
                </c:pt>
                <c:pt idx="3495">
                  <c:v>9839.546069065862</c:v>
                </c:pt>
                <c:pt idx="3496">
                  <c:v>4625.1588269161512</c:v>
                </c:pt>
                <c:pt idx="3497">
                  <c:v>8839.546069065862</c:v>
                </c:pt>
                <c:pt idx="3498">
                  <c:v>9632.2931979176537</c:v>
                </c:pt>
                <c:pt idx="3499">
                  <c:v>10439.546069065862</c:v>
                </c:pt>
                <c:pt idx="3500">
                  <c:v>7839.546069065862</c:v>
                </c:pt>
                <c:pt idx="3501">
                  <c:v>9770.4337368325432</c:v>
                </c:pt>
                <c:pt idx="3502">
                  <c:v>7325.1588269161512</c:v>
                </c:pt>
                <c:pt idx="3503">
                  <c:v>6225.1588269161512</c:v>
                </c:pt>
                <c:pt idx="3504">
                  <c:v>6825.1588269161512</c:v>
                </c:pt>
                <c:pt idx="3505">
                  <c:v>150686.75477551646</c:v>
                </c:pt>
                <c:pt idx="3506">
                  <c:v>5628.6764401961482</c:v>
                </c:pt>
                <c:pt idx="3507">
                  <c:v>5628.6764401961482</c:v>
                </c:pt>
                <c:pt idx="3508">
                  <c:v>5628.6764401961482</c:v>
                </c:pt>
                <c:pt idx="3509">
                  <c:v>14250.54232452342</c:v>
                </c:pt>
                <c:pt idx="3510">
                  <c:v>-8175.71271549636</c:v>
                </c:pt>
                <c:pt idx="3511">
                  <c:v>14250.54232452342</c:v>
                </c:pt>
                <c:pt idx="3512">
                  <c:v>-13868.630409793759</c:v>
                </c:pt>
                <c:pt idx="3513">
                  <c:v>-9431.3454242249354</c:v>
                </c:pt>
                <c:pt idx="3514">
                  <c:v>15171.156319029667</c:v>
                </c:pt>
                <c:pt idx="3515">
                  <c:v>15171.156319029667</c:v>
                </c:pt>
                <c:pt idx="3516">
                  <c:v>14657.586043716205</c:v>
                </c:pt>
                <c:pt idx="3517">
                  <c:v>14657.586043716205</c:v>
                </c:pt>
                <c:pt idx="3518">
                  <c:v>-9231.3907501292924</c:v>
                </c:pt>
                <c:pt idx="3519">
                  <c:v>-14396.469427110227</c:v>
                </c:pt>
                <c:pt idx="3520">
                  <c:v>17841.547864356078</c:v>
                </c:pt>
                <c:pt idx="3521">
                  <c:v>14062.207184766679</c:v>
                </c:pt>
                <c:pt idx="3522">
                  <c:v>16060.174058741077</c:v>
                </c:pt>
                <c:pt idx="3523">
                  <c:v>4062.2071847666812</c:v>
                </c:pt>
                <c:pt idx="3524">
                  <c:v>57669.226587047036</c:v>
                </c:pt>
                <c:pt idx="3525">
                  <c:v>35612.226587047044</c:v>
                </c:pt>
                <c:pt idx="3526">
                  <c:v>20612.226587047044</c:v>
                </c:pt>
                <c:pt idx="3527">
                  <c:v>30546.71591469285</c:v>
                </c:pt>
                <c:pt idx="3528">
                  <c:v>15546.715914692846</c:v>
                </c:pt>
                <c:pt idx="3529">
                  <c:v>32118.87689737638</c:v>
                </c:pt>
                <c:pt idx="3530">
                  <c:v>17118.87689737638</c:v>
                </c:pt>
                <c:pt idx="3531">
                  <c:v>29086.037880059914</c:v>
                </c:pt>
                <c:pt idx="3532">
                  <c:v>19086.037880059914</c:v>
                </c:pt>
                <c:pt idx="3533">
                  <c:v>34086.037880059914</c:v>
                </c:pt>
                <c:pt idx="3534">
                  <c:v>44086.037880059914</c:v>
                </c:pt>
                <c:pt idx="3535">
                  <c:v>118050.8922870526</c:v>
                </c:pt>
                <c:pt idx="3536">
                  <c:v>114371.55160746322</c:v>
                </c:pt>
                <c:pt idx="3537">
                  <c:v>104550.8922870526</c:v>
                </c:pt>
                <c:pt idx="3538">
                  <c:v>100871.55160746322</c:v>
                </c:pt>
                <c:pt idx="3539">
                  <c:v>116638.71259014677</c:v>
                </c:pt>
                <c:pt idx="3540">
                  <c:v>103003.71259014677</c:v>
                </c:pt>
                <c:pt idx="3541">
                  <c:v>106727.05326973616</c:v>
                </c:pt>
                <c:pt idx="3542">
                  <c:v>120362.05326973616</c:v>
                </c:pt>
                <c:pt idx="3543">
                  <c:v>129802.87357283052</c:v>
                </c:pt>
                <c:pt idx="3544">
                  <c:v>108956.21425241992</c:v>
                </c:pt>
                <c:pt idx="3545">
                  <c:v>118391.87357283052</c:v>
                </c:pt>
                <c:pt idx="3546">
                  <c:v>129482.21425241992</c:v>
                </c:pt>
                <c:pt idx="3547">
                  <c:v>124276.87357283052</c:v>
                </c:pt>
                <c:pt idx="3548">
                  <c:v>118071.21425241992</c:v>
                </c:pt>
                <c:pt idx="3549">
                  <c:v>123956.21425241992</c:v>
                </c:pt>
                <c:pt idx="3550">
                  <c:v>109276.87357283052</c:v>
                </c:pt>
                <c:pt idx="3551">
                  <c:v>-9170.9016524400631</c:v>
                </c:pt>
                <c:pt idx="3552">
                  <c:v>-6725.7406697562983</c:v>
                </c:pt>
                <c:pt idx="3553">
                  <c:v>-831.62501297712151</c:v>
                </c:pt>
                <c:pt idx="3554">
                  <c:v>1906.3749870228785</c:v>
                </c:pt>
                <c:pt idx="3555">
                  <c:v>-8223.6731797851389</c:v>
                </c:pt>
                <c:pt idx="3556">
                  <c:v>-14807.816742865674</c:v>
                </c:pt>
                <c:pt idx="3557">
                  <c:v>-12973.673179785141</c:v>
                </c:pt>
                <c:pt idx="3558">
                  <c:v>-13007.862068770031</c:v>
                </c:pt>
                <c:pt idx="3559">
                  <c:v>-6423.7185056894959</c:v>
                </c:pt>
                <c:pt idx="3560">
                  <c:v>-11573.718505689496</c:v>
                </c:pt>
                <c:pt idx="3561">
                  <c:v>-4653.1045111832645</c:v>
                </c:pt>
                <c:pt idx="3562">
                  <c:v>-9823.1045111832645</c:v>
                </c:pt>
                <c:pt idx="3563">
                  <c:v>-10208.104511183265</c:v>
                </c:pt>
                <c:pt idx="3564">
                  <c:v>-10052.04366085428</c:v>
                </c:pt>
                <c:pt idx="3565">
                  <c:v>130786.8658461274</c:v>
                </c:pt>
                <c:pt idx="3566">
                  <c:v>3263.5832115178237</c:v>
                </c:pt>
                <c:pt idx="3567">
                  <c:v>496.7544989017224</c:v>
                </c:pt>
                <c:pt idx="3568">
                  <c:v>503.58321151782366</c:v>
                </c:pt>
                <c:pt idx="3569">
                  <c:v>285.74419420159029</c:v>
                </c:pt>
                <c:pt idx="3570">
                  <c:v>2735.7441942015903</c:v>
                </c:pt>
                <c:pt idx="3571">
                  <c:v>68.915481585489033</c:v>
                </c:pt>
                <c:pt idx="3572">
                  <c:v>-1247.2291941163785</c:v>
                </c:pt>
                <c:pt idx="3573">
                  <c:v>-744.05790673247975</c:v>
                </c:pt>
                <c:pt idx="3574">
                  <c:v>1372.7708058836215</c:v>
                </c:pt>
                <c:pt idx="3575">
                  <c:v>-28618.569200989303</c:v>
                </c:pt>
                <c:pt idx="3576">
                  <c:v>4642.5917816942274</c:v>
                </c:pt>
                <c:pt idx="3577">
                  <c:v>1642.5917816942274</c:v>
                </c:pt>
                <c:pt idx="3578">
                  <c:v>2642.5917816942274</c:v>
                </c:pt>
                <c:pt idx="3579">
                  <c:v>1114.7527643777576</c:v>
                </c:pt>
                <c:pt idx="3580">
                  <c:v>4914.7527643777576</c:v>
                </c:pt>
                <c:pt idx="3581">
                  <c:v>8989.9335040165024</c:v>
                </c:pt>
                <c:pt idx="3582">
                  <c:v>17489.933504016502</c:v>
                </c:pt>
                <c:pt idx="3583">
                  <c:v>13489.933504016502</c:v>
                </c:pt>
                <c:pt idx="3584">
                  <c:v>13347.094486700267</c:v>
                </c:pt>
                <c:pt idx="3585">
                  <c:v>17347.094486700269</c:v>
                </c:pt>
                <c:pt idx="3586">
                  <c:v>8847.094486700269</c:v>
                </c:pt>
                <c:pt idx="3587">
                  <c:v>18187.049160795912</c:v>
                </c:pt>
                <c:pt idx="3588">
                  <c:v>13787.049160795912</c:v>
                </c:pt>
                <c:pt idx="3589">
                  <c:v>9287.049160795912</c:v>
                </c:pt>
                <c:pt idx="3590">
                  <c:v>-4602.2397742891917</c:v>
                </c:pt>
                <c:pt idx="3591">
                  <c:v>1397.7602257108083</c:v>
                </c:pt>
                <c:pt idx="3592">
                  <c:v>-602.2397742891917</c:v>
                </c:pt>
                <c:pt idx="3593">
                  <c:v>-795.0787916056579</c:v>
                </c:pt>
                <c:pt idx="3594">
                  <c:v>1204.9212083943421</c:v>
                </c:pt>
                <c:pt idx="3595">
                  <c:v>-5150.0787916056579</c:v>
                </c:pt>
                <c:pt idx="3596">
                  <c:v>-7632.2542718609911</c:v>
                </c:pt>
                <c:pt idx="3597">
                  <c:v>-12812.254271860991</c:v>
                </c:pt>
                <c:pt idx="3598">
                  <c:v>-9362.2542718609911</c:v>
                </c:pt>
                <c:pt idx="3599">
                  <c:v>-8611.6782033436466</c:v>
                </c:pt>
                <c:pt idx="3600">
                  <c:v>-9862.2542718609911</c:v>
                </c:pt>
                <c:pt idx="3601">
                  <c:v>-11467.254271860991</c:v>
                </c:pt>
                <c:pt idx="3602">
                  <c:v>-13340.093289177456</c:v>
                </c:pt>
                <c:pt idx="3603">
                  <c:v>-8095.0932891774573</c:v>
                </c:pt>
                <c:pt idx="3604">
                  <c:v>-5195.0932891774573</c:v>
                </c:pt>
                <c:pt idx="3605">
                  <c:v>-3894.5172206601128</c:v>
                </c:pt>
                <c:pt idx="3606">
                  <c:v>-4750.1499293886736</c:v>
                </c:pt>
                <c:pt idx="3607">
                  <c:v>-8222.932306493909</c:v>
                </c:pt>
                <c:pt idx="3608">
                  <c:v>-5322.932306493909</c:v>
                </c:pt>
                <c:pt idx="3609">
                  <c:v>-13467.932306493907</c:v>
                </c:pt>
                <c:pt idx="3610">
                  <c:v>-13980.855694148377</c:v>
                </c:pt>
                <c:pt idx="3611">
                  <c:v>-40628.098341577919</c:v>
                </c:pt>
                <c:pt idx="3612">
                  <c:v>-10660.196373737766</c:v>
                </c:pt>
                <c:pt idx="3613">
                  <c:v>-9880.8556941483766</c:v>
                </c:pt>
                <c:pt idx="3614">
                  <c:v>-17060.196373737766</c:v>
                </c:pt>
                <c:pt idx="3615">
                  <c:v>-6560.1963737377664</c:v>
                </c:pt>
                <c:pt idx="3616">
                  <c:v>-43855.892032990014</c:v>
                </c:pt>
                <c:pt idx="3617">
                  <c:v>-20380.855694148377</c:v>
                </c:pt>
                <c:pt idx="3618">
                  <c:v>-41655.937358894153</c:v>
                </c:pt>
                <c:pt idx="3619">
                  <c:v>-12598.791939034279</c:v>
                </c:pt>
                <c:pt idx="3620">
                  <c:v>-23147.244950856999</c:v>
                </c:pt>
                <c:pt idx="3621">
                  <c:v>-8825.5234240807258</c:v>
                </c:pt>
                <c:pt idx="3622">
                  <c:v>-19098.791939034279</c:v>
                </c:pt>
                <c:pt idx="3623">
                  <c:v>-39055.937358894153</c:v>
                </c:pt>
                <c:pt idx="3624">
                  <c:v>-11778.976435903443</c:v>
                </c:pt>
                <c:pt idx="3625">
                  <c:v>-16647.244950856999</c:v>
                </c:pt>
                <c:pt idx="3626">
                  <c:v>-12873.976435903443</c:v>
                </c:pt>
                <c:pt idx="3627">
                  <c:v>-7730.5234240807258</c:v>
                </c:pt>
                <c:pt idx="3628">
                  <c:v>-16474.021761807802</c:v>
                </c:pt>
                <c:pt idx="3629">
                  <c:v>-11479.021761807802</c:v>
                </c:pt>
                <c:pt idx="3630">
                  <c:v>-13153.362441397192</c:v>
                </c:pt>
                <c:pt idx="3631">
                  <c:v>-42083.776376210619</c:v>
                </c:pt>
                <c:pt idx="3632">
                  <c:v>-23974.021761807799</c:v>
                </c:pt>
                <c:pt idx="3633">
                  <c:v>-39483.776376210619</c:v>
                </c:pt>
                <c:pt idx="3634">
                  <c:v>-12574.021761807802</c:v>
                </c:pt>
                <c:pt idx="3635">
                  <c:v>-9253.362441397192</c:v>
                </c:pt>
                <c:pt idx="3636">
                  <c:v>-8158.362441397192</c:v>
                </c:pt>
                <c:pt idx="3637">
                  <c:v>-20653.362441397192</c:v>
                </c:pt>
                <c:pt idx="3638">
                  <c:v>30526.049753304182</c:v>
                </c:pt>
                <c:pt idx="3639">
                  <c:v>3761.5700488177617</c:v>
                </c:pt>
                <c:pt idx="3640">
                  <c:v>28549.757724165003</c:v>
                </c:pt>
                <c:pt idx="3641">
                  <c:v>3233.7310315012955</c:v>
                </c:pt>
                <c:pt idx="3642">
                  <c:v>1250.3046313606146</c:v>
                </c:pt>
                <c:pt idx="3643">
                  <c:v>29470.371718671249</c:v>
                </c:pt>
                <c:pt idx="3644">
                  <c:v>186.54514552662295</c:v>
                </c:pt>
                <c:pt idx="3645">
                  <c:v>15143.223304194194</c:v>
                </c:pt>
                <c:pt idx="3646">
                  <c:v>14408.295241780586</c:v>
                </c:pt>
                <c:pt idx="3647">
                  <c:v>14408.295241780586</c:v>
                </c:pt>
                <c:pt idx="3648">
                  <c:v>15143.223304194194</c:v>
                </c:pt>
                <c:pt idx="3649">
                  <c:v>-2053.1126261357749</c:v>
                </c:pt>
                <c:pt idx="3650">
                  <c:v>-1930.1126261357749</c:v>
                </c:pt>
                <c:pt idx="3651">
                  <c:v>-1979.1126261357749</c:v>
                </c:pt>
                <c:pt idx="3652">
                  <c:v>-2766.6375755448826</c:v>
                </c:pt>
                <c:pt idx="3653">
                  <c:v>-2279.9516434522411</c:v>
                </c:pt>
                <c:pt idx="3654">
                  <c:v>-3222.6109638628513</c:v>
                </c:pt>
                <c:pt idx="3655">
                  <c:v>-2324.9516434522411</c:v>
                </c:pt>
                <c:pt idx="3656">
                  <c:v>-2411.9516434522411</c:v>
                </c:pt>
                <c:pt idx="3657">
                  <c:v>1642.132528350834</c:v>
                </c:pt>
                <c:pt idx="3658">
                  <c:v>15863.882624604796</c:v>
                </c:pt>
                <c:pt idx="3659">
                  <c:v>1642.132528350834</c:v>
                </c:pt>
                <c:pt idx="3660">
                  <c:v>15863.882624604796</c:v>
                </c:pt>
                <c:pt idx="3661">
                  <c:v>-2053.1126261357749</c:v>
                </c:pt>
                <c:pt idx="3662">
                  <c:v>-2053.1126261357749</c:v>
                </c:pt>
                <c:pt idx="3663">
                  <c:v>-2053.1126261357749</c:v>
                </c:pt>
                <c:pt idx="3664">
                  <c:v>-2053.1126261357749</c:v>
                </c:pt>
                <c:pt idx="3665">
                  <c:v>-11711.618260763493</c:v>
                </c:pt>
                <c:pt idx="3666">
                  <c:v>-11684.618260763493</c:v>
                </c:pt>
                <c:pt idx="3667">
                  <c:v>-23026.285515120268</c:v>
                </c:pt>
                <c:pt idx="3668">
                  <c:v>-44633.813198831514</c:v>
                </c:pt>
                <c:pt idx="3669">
                  <c:v>-26254.079206532377</c:v>
                </c:pt>
                <c:pt idx="3670">
                  <c:v>-4162.3119724988719</c:v>
                </c:pt>
                <c:pt idx="3671">
                  <c:v>-5763.0557650927731</c:v>
                </c:pt>
                <c:pt idx="3672">
                  <c:v>-835.26207368067116</c:v>
                </c:pt>
                <c:pt idx="3673">
                  <c:v>30655.566628815715</c:v>
                </c:pt>
                <c:pt idx="3674">
                  <c:v>-44884.284710530061</c:v>
                </c:pt>
                <c:pt idx="3675">
                  <c:v>-8990.849456504875</c:v>
                </c:pt>
                <c:pt idx="3676">
                  <c:v>-44024.028926547879</c:v>
                </c:pt>
                <c:pt idx="3677">
                  <c:v>-40696.235235135769</c:v>
                </c:pt>
                <c:pt idx="3678">
                  <c:v>-8990.849456504875</c:v>
                </c:pt>
                <c:pt idx="3679">
                  <c:v>-2823.9308132197621</c:v>
                </c:pt>
                <c:pt idx="3680">
                  <c:v>30655.566628815715</c:v>
                </c:pt>
                <c:pt idx="3681">
                  <c:v>-53227.150339528554</c:v>
                </c:pt>
                <c:pt idx="3682">
                  <c:v>-18254.079206532377</c:v>
                </c:pt>
                <c:pt idx="3683">
                  <c:v>25251.526234168792</c:v>
                </c:pt>
                <c:pt idx="3684">
                  <c:v>-835.26207368067116</c:v>
                </c:pt>
                <c:pt idx="3685">
                  <c:v>-5763.0557650927731</c:v>
                </c:pt>
                <c:pt idx="3686">
                  <c:v>25251.526234168792</c:v>
                </c:pt>
                <c:pt idx="3687">
                  <c:v>-6051.7245046318567</c:v>
                </c:pt>
                <c:pt idx="3688">
                  <c:v>-5829.5635219480901</c:v>
                </c:pt>
                <c:pt idx="3689">
                  <c:v>-463.10109099690459</c:v>
                </c:pt>
                <c:pt idx="3690">
                  <c:v>-463.10109099690459</c:v>
                </c:pt>
                <c:pt idx="3691">
                  <c:v>30977.727611499478</c:v>
                </c:pt>
                <c:pt idx="3692">
                  <c:v>-8718.6884738211083</c:v>
                </c:pt>
                <c:pt idx="3693">
                  <c:v>-2601.7698305359954</c:v>
                </c:pt>
                <c:pt idx="3694">
                  <c:v>-43451.867943864112</c:v>
                </c:pt>
                <c:pt idx="3695">
                  <c:v>-8718.6884738211083</c:v>
                </c:pt>
                <c:pt idx="3696">
                  <c:v>-5490.8947824090064</c:v>
                </c:pt>
                <c:pt idx="3697">
                  <c:v>-25931.91822384861</c:v>
                </c:pt>
                <c:pt idx="3698">
                  <c:v>-52854.989356844788</c:v>
                </c:pt>
                <c:pt idx="3699">
                  <c:v>-17881.91822384861</c:v>
                </c:pt>
                <c:pt idx="3700">
                  <c:v>30977.727611499478</c:v>
                </c:pt>
                <c:pt idx="3701">
                  <c:v>-5490.8947824090064</c:v>
                </c:pt>
                <c:pt idx="3702">
                  <c:v>-44462.123727846294</c:v>
                </c:pt>
                <c:pt idx="3703">
                  <c:v>-40124.074252452003</c:v>
                </c:pt>
                <c:pt idx="3704">
                  <c:v>25573.687216852559</c:v>
                </c:pt>
                <c:pt idx="3705">
                  <c:v>25573.687216852559</c:v>
                </c:pt>
                <c:pt idx="3706">
                  <c:v>-22704.124532436501</c:v>
                </c:pt>
                <c:pt idx="3707">
                  <c:v>-18059.757241165076</c:v>
                </c:pt>
                <c:pt idx="3708">
                  <c:v>24349.535805816278</c:v>
                </c:pt>
                <c:pt idx="3709">
                  <c:v>24349.535805816278</c:v>
                </c:pt>
                <c:pt idx="3710">
                  <c:v>-22881.963549752967</c:v>
                </c:pt>
                <c:pt idx="3711">
                  <c:v>21121.742114404173</c:v>
                </c:pt>
                <c:pt idx="3712">
                  <c:v>21121.742114404173</c:v>
                </c:pt>
                <c:pt idx="3713">
                  <c:v>-26109.757241165076</c:v>
                </c:pt>
                <c:pt idx="3714">
                  <c:v>-53032.828374161254</c:v>
                </c:pt>
                <c:pt idx="3715">
                  <c:v>-43862.169053750651</c:v>
                </c:pt>
                <c:pt idx="3716">
                  <c:v>-48209.988804784269</c:v>
                </c:pt>
                <c:pt idx="3717">
                  <c:v>-46214.988804784269</c:v>
                </c:pt>
                <c:pt idx="3718">
                  <c:v>-53192.827822100502</c:v>
                </c:pt>
                <c:pt idx="3719">
                  <c:v>-46592.827822100502</c:v>
                </c:pt>
                <c:pt idx="3720">
                  <c:v>-10234.504294281263</c:v>
                </c:pt>
                <c:pt idx="3721">
                  <c:v>-7884.1913389952169</c:v>
                </c:pt>
                <c:pt idx="3722">
                  <c:v>-6884.1913389952169</c:v>
                </c:pt>
                <c:pt idx="3723">
                  <c:v>-5529.1913389952169</c:v>
                </c:pt>
                <c:pt idx="3724">
                  <c:v>-6674.1913389952169</c:v>
                </c:pt>
                <c:pt idx="3725">
                  <c:v>-11134.504294281263</c:v>
                </c:pt>
                <c:pt idx="3726">
                  <c:v>-7717.0303563116831</c:v>
                </c:pt>
                <c:pt idx="3727">
                  <c:v>-10737.343311597731</c:v>
                </c:pt>
                <c:pt idx="3728">
                  <c:v>-4897.0303563116831</c:v>
                </c:pt>
                <c:pt idx="3729">
                  <c:v>-6257.0303563116831</c:v>
                </c:pt>
                <c:pt idx="3730">
                  <c:v>-6502.0303563116831</c:v>
                </c:pt>
                <c:pt idx="3731">
                  <c:v>-9837.3433115977314</c:v>
                </c:pt>
                <c:pt idx="3732">
                  <c:v>-6242.0756822160474</c:v>
                </c:pt>
                <c:pt idx="3733">
                  <c:v>-9990.1823289141976</c:v>
                </c:pt>
                <c:pt idx="3734">
                  <c:v>-4782.0756822160474</c:v>
                </c:pt>
                <c:pt idx="3735">
                  <c:v>-3422.0756822160474</c:v>
                </c:pt>
                <c:pt idx="3736">
                  <c:v>-9090.1823289141976</c:v>
                </c:pt>
                <c:pt idx="3737">
                  <c:v>-5027.0756822160474</c:v>
                </c:pt>
                <c:pt idx="3738">
                  <c:v>-5026.397647583115</c:v>
                </c:pt>
                <c:pt idx="3739">
                  <c:v>-6653.8449738706549</c:v>
                </c:pt>
                <c:pt idx="3740">
                  <c:v>-5353.8449738706549</c:v>
                </c:pt>
                <c:pt idx="3741">
                  <c:v>-6813.8449738706549</c:v>
                </c:pt>
                <c:pt idx="3742">
                  <c:v>-2586.397647583115</c:v>
                </c:pt>
                <c:pt idx="3743">
                  <c:v>-9118.8449738706568</c:v>
                </c:pt>
                <c:pt idx="3744">
                  <c:v>-6256.6839911871211</c:v>
                </c:pt>
                <c:pt idx="3745">
                  <c:v>-4956.6839911871211</c:v>
                </c:pt>
                <c:pt idx="3746">
                  <c:v>-8716.6839911871211</c:v>
                </c:pt>
                <c:pt idx="3747">
                  <c:v>-6416.6839911871211</c:v>
                </c:pt>
                <c:pt idx="3748">
                  <c:v>-4859.2366648995812</c:v>
                </c:pt>
                <c:pt idx="3749">
                  <c:v>-2414.2366648995812</c:v>
                </c:pt>
                <c:pt idx="3750">
                  <c:v>-2167.0756822160474</c:v>
                </c:pt>
                <c:pt idx="3751">
                  <c:v>-4709.5230085035873</c:v>
                </c:pt>
                <c:pt idx="3752">
                  <c:v>-6009.5230085035873</c:v>
                </c:pt>
                <c:pt idx="3753">
                  <c:v>-6169.5230085035873</c:v>
                </c:pt>
                <c:pt idx="3754">
                  <c:v>-8469.5230085035873</c:v>
                </c:pt>
                <c:pt idx="3755">
                  <c:v>-4612.0756822160474</c:v>
                </c:pt>
                <c:pt idx="3756">
                  <c:v>-69525.421662778521</c:v>
                </c:pt>
                <c:pt idx="3757">
                  <c:v>-69811.260680094987</c:v>
                </c:pt>
                <c:pt idx="3758">
                  <c:v>21392.201263402967</c:v>
                </c:pt>
                <c:pt idx="3759">
                  <c:v>23633.519904224173</c:v>
                </c:pt>
                <c:pt idx="3760">
                  <c:v>9659.8465615024506</c:v>
                </c:pt>
                <c:pt idx="3761">
                  <c:v>11901.165202323658</c:v>
                </c:pt>
                <c:pt idx="3762">
                  <c:v>20974.362246086501</c:v>
                </c:pt>
                <c:pt idx="3763">
                  <c:v>23215.680886907707</c:v>
                </c:pt>
                <c:pt idx="3764">
                  <c:v>11483.326185007192</c:v>
                </c:pt>
                <c:pt idx="3765">
                  <c:v>9242.0075441859844</c:v>
                </c:pt>
                <c:pt idx="3766">
                  <c:v>20546.523228770035</c:v>
                </c:pt>
                <c:pt idx="3767">
                  <c:v>11055.487167690726</c:v>
                </c:pt>
                <c:pt idx="3768">
                  <c:v>22787.841869591241</c:v>
                </c:pt>
                <c:pt idx="3769">
                  <c:v>8814.1685268695182</c:v>
                </c:pt>
                <c:pt idx="3770">
                  <c:v>12319.7495993871</c:v>
                </c:pt>
                <c:pt idx="3771">
                  <c:v>-24539.221871719354</c:v>
                </c:pt>
                <c:pt idx="3772">
                  <c:v>-25067.06088903582</c:v>
                </c:pt>
                <c:pt idx="3773">
                  <c:v>11271.251261660029</c:v>
                </c:pt>
                <c:pt idx="3774">
                  <c:v>11043.412244343795</c:v>
                </c:pt>
                <c:pt idx="3775">
                  <c:v>-25594.899906352053</c:v>
                </c:pt>
                <c:pt idx="3776">
                  <c:v>10743.412244343795</c:v>
                </c:pt>
                <c:pt idx="3777">
                  <c:v>8499.0902789764968</c:v>
                </c:pt>
                <c:pt idx="3778">
                  <c:v>3771.2965875643858</c:v>
                </c:pt>
                <c:pt idx="3779">
                  <c:v>-28049.221871719354</c:v>
                </c:pt>
                <c:pt idx="3780">
                  <c:v>5499.0902789764968</c:v>
                </c:pt>
                <c:pt idx="3781">
                  <c:v>-29777.015563131448</c:v>
                </c:pt>
                <c:pt idx="3782">
                  <c:v>7243.4575702479196</c:v>
                </c:pt>
                <c:pt idx="3783">
                  <c:v>2543.4575702479196</c:v>
                </c:pt>
                <c:pt idx="3784">
                  <c:v>1543.4575702479196</c:v>
                </c:pt>
                <c:pt idx="3785">
                  <c:v>-29297.720209446416</c:v>
                </c:pt>
                <c:pt idx="3786">
                  <c:v>1515.6185529316865</c:v>
                </c:pt>
                <c:pt idx="3787">
                  <c:v>2515.6185529316863</c:v>
                </c:pt>
                <c:pt idx="3788">
                  <c:v>6715.6185529316863</c:v>
                </c:pt>
                <c:pt idx="3789">
                  <c:v>-29825.559226762649</c:v>
                </c:pt>
                <c:pt idx="3790">
                  <c:v>6715.6185529316863</c:v>
                </c:pt>
                <c:pt idx="3791">
                  <c:v>18308.332623087234</c:v>
                </c:pt>
                <c:pt idx="3792">
                  <c:v>21708.332623087234</c:v>
                </c:pt>
                <c:pt idx="3793">
                  <c:v>14857.745240263022</c:v>
                </c:pt>
                <c:pt idx="3794">
                  <c:v>18257.745240263022</c:v>
                </c:pt>
                <c:pt idx="3795">
                  <c:v>-3203.9819619286864</c:v>
                </c:pt>
                <c:pt idx="3796">
                  <c:v>-7375.228665163515</c:v>
                </c:pt>
                <c:pt idx="3797">
                  <c:v>25808.332623087234</c:v>
                </c:pt>
                <c:pt idx="3798">
                  <c:v>22357.745240263022</c:v>
                </c:pt>
                <c:pt idx="3799">
                  <c:v>14929.906222946787</c:v>
                </c:pt>
                <c:pt idx="3800">
                  <c:v>18380.493605771</c:v>
                </c:pt>
                <c:pt idx="3801">
                  <c:v>18019.906222946789</c:v>
                </c:pt>
                <c:pt idx="3802">
                  <c:v>25280.493605771</c:v>
                </c:pt>
                <c:pt idx="3803">
                  <c:v>-2926.8209792449197</c:v>
                </c:pt>
                <c:pt idx="3804">
                  <c:v>21470.493605771</c:v>
                </c:pt>
                <c:pt idx="3805">
                  <c:v>21829.906222946789</c:v>
                </c:pt>
                <c:pt idx="3806">
                  <c:v>15386.995268043933</c:v>
                </c:pt>
                <c:pt idx="3807">
                  <c:v>25480.448279866639</c:v>
                </c:pt>
                <c:pt idx="3808">
                  <c:v>-3454.6599965613859</c:v>
                </c:pt>
                <c:pt idx="3809">
                  <c:v>18830.448279866639</c:v>
                </c:pt>
                <c:pt idx="3810">
                  <c:v>21670.448279866639</c:v>
                </c:pt>
                <c:pt idx="3811">
                  <c:v>18219.860897042432</c:v>
                </c:pt>
                <c:pt idx="3812">
                  <c:v>22029.860897042432</c:v>
                </c:pt>
                <c:pt idx="3813">
                  <c:v>-12839.169143064844</c:v>
                </c:pt>
                <c:pt idx="3814">
                  <c:v>-12839.169143064844</c:v>
                </c:pt>
                <c:pt idx="3815">
                  <c:v>-13367.008160381311</c:v>
                </c:pt>
                <c:pt idx="3816">
                  <c:v>-13367.008160381311</c:v>
                </c:pt>
                <c:pt idx="3817">
                  <c:v>-13367.008160381311</c:v>
                </c:pt>
                <c:pt idx="3818">
                  <c:v>-13367.008160381311</c:v>
                </c:pt>
                <c:pt idx="3819">
                  <c:v>-23112.648166010302</c:v>
                </c:pt>
                <c:pt idx="3820">
                  <c:v>-23112.648166010302</c:v>
                </c:pt>
                <c:pt idx="3821">
                  <c:v>-23112.648166010302</c:v>
                </c:pt>
                <c:pt idx="3822">
                  <c:v>-28379.963016474729</c:v>
                </c:pt>
                <c:pt idx="3823">
                  <c:v>-24168.326200643231</c:v>
                </c:pt>
                <c:pt idx="3824">
                  <c:v>-24168.326200643231</c:v>
                </c:pt>
                <c:pt idx="3825">
                  <c:v>-25423.95890937181</c:v>
                </c:pt>
                <c:pt idx="3826">
                  <c:v>-25325.95890937181</c:v>
                </c:pt>
                <c:pt idx="3827">
                  <c:v>-25741.797926688039</c:v>
                </c:pt>
                <c:pt idx="3828">
                  <c:v>-25844.797926688039</c:v>
                </c:pt>
                <c:pt idx="3829">
                  <c:v>-25631.797926688039</c:v>
                </c:pt>
                <c:pt idx="3830">
                  <c:v>1602.7490910916968</c:v>
                </c:pt>
                <c:pt idx="3831">
                  <c:v>812.65186352203455</c:v>
                </c:pt>
                <c:pt idx="3832">
                  <c:v>1391.9925431114316</c:v>
                </c:pt>
                <c:pt idx="3833">
                  <c:v>3902.7490910916968</c:v>
                </c:pt>
                <c:pt idx="3834">
                  <c:v>3112.6518635220345</c:v>
                </c:pt>
                <c:pt idx="3835">
                  <c:v>-908.00745688856841</c:v>
                </c:pt>
                <c:pt idx="3836">
                  <c:v>-1288.792557980596</c:v>
                </c:pt>
                <c:pt idx="3837">
                  <c:v>-3132.3527556431509</c:v>
                </c:pt>
                <c:pt idx="3838">
                  <c:v>8469.9566203529957</c:v>
                </c:pt>
                <c:pt idx="3839">
                  <c:v>6742.1629289408938</c:v>
                </c:pt>
                <c:pt idx="3840">
                  <c:v>6942.1176030367624</c:v>
                </c:pt>
                <c:pt idx="3841">
                  <c:v>7942.1176030367624</c:v>
                </c:pt>
                <c:pt idx="3842">
                  <c:v>7142.0722771324054</c:v>
                </c:pt>
                <c:pt idx="3843">
                  <c:v>8142.0722771324054</c:v>
                </c:pt>
                <c:pt idx="3844">
                  <c:v>19898.199398482662</c:v>
                </c:pt>
                <c:pt idx="3845">
                  <c:v>22498.199398482662</c:v>
                </c:pt>
                <c:pt idx="3846">
                  <c:v>17970.40570707056</c:v>
                </c:pt>
                <c:pt idx="3847">
                  <c:v>20970.40570707056</c:v>
                </c:pt>
                <c:pt idx="3848">
                  <c:v>17442.566689754094</c:v>
                </c:pt>
                <c:pt idx="3849">
                  <c:v>20942.566689754098</c:v>
                </c:pt>
                <c:pt idx="3850">
                  <c:v>19370.360381166196</c:v>
                </c:pt>
                <c:pt idx="3851">
                  <c:v>22470.360381166196</c:v>
                </c:pt>
                <c:pt idx="3852">
                  <c:v>18842.521363849963</c:v>
                </c:pt>
                <c:pt idx="3853">
                  <c:v>16914.727672437861</c:v>
                </c:pt>
                <c:pt idx="3854">
                  <c:v>20414.727672437861</c:v>
                </c:pt>
                <c:pt idx="3855">
                  <c:v>21942.521363849963</c:v>
                </c:pt>
                <c:pt idx="3856">
                  <c:v>9814.3692375287847</c:v>
                </c:pt>
                <c:pt idx="3857">
                  <c:v>14854.425758359281</c:v>
                </c:pt>
                <c:pt idx="3858">
                  <c:v>10683.766437948676</c:v>
                </c:pt>
                <c:pt idx="3859">
                  <c:v>10404.425758359281</c:v>
                </c:pt>
                <c:pt idx="3860">
                  <c:v>11657.929435191338</c:v>
                </c:pt>
                <c:pt idx="3861">
                  <c:v>9542.1629289408938</c:v>
                </c:pt>
                <c:pt idx="3862">
                  <c:v>14854.425758359281</c:v>
                </c:pt>
                <c:pt idx="3863">
                  <c:v>7936.5302202125513</c:v>
                </c:pt>
                <c:pt idx="3864">
                  <c:v>10155.927420632444</c:v>
                </c:pt>
                <c:pt idx="3865">
                  <c:v>9780.0904178751061</c:v>
                </c:pt>
                <c:pt idx="3866">
                  <c:v>14326.586741043046</c:v>
                </c:pt>
                <c:pt idx="3867">
                  <c:v>7664.3239116246605</c:v>
                </c:pt>
                <c:pt idx="3868">
                  <c:v>9876.5867410430455</c:v>
                </c:pt>
                <c:pt idx="3869">
                  <c:v>14326.586741043046</c:v>
                </c:pt>
                <c:pt idx="3870">
                  <c:v>11605.927420632444</c:v>
                </c:pt>
                <c:pt idx="3871">
                  <c:v>9008.4912892710308</c:v>
                </c:pt>
                <c:pt idx="3872">
                  <c:v>13929.150609681636</c:v>
                </c:pt>
                <c:pt idx="3873">
                  <c:v>9008.4912892710308</c:v>
                </c:pt>
                <c:pt idx="3874">
                  <c:v>15078.256127392529</c:v>
                </c:pt>
                <c:pt idx="3875">
                  <c:v>9442.6755590907378</c:v>
                </c:pt>
                <c:pt idx="3876">
                  <c:v>13929.150609681636</c:v>
                </c:pt>
                <c:pt idx="3877">
                  <c:v>3004.3065370731056</c:v>
                </c:pt>
                <c:pt idx="3878">
                  <c:v>4059.150127303415</c:v>
                </c:pt>
                <c:pt idx="3879">
                  <c:v>11108.491289271031</c:v>
                </c:pt>
                <c:pt idx="3880">
                  <c:v>-64094.64520073797</c:v>
                </c:pt>
                <c:pt idx="3881">
                  <c:v>-70326.78876381852</c:v>
                </c:pt>
                <c:pt idx="3882">
                  <c:v>-30100.627781134983</c:v>
                </c:pt>
                <c:pt idx="3883">
                  <c:v>-27091.484218054436</c:v>
                </c:pt>
                <c:pt idx="3884">
                  <c:v>-26972.332427449961</c:v>
                </c:pt>
                <c:pt idx="3885">
                  <c:v>-29367.332427449961</c:v>
                </c:pt>
                <c:pt idx="3886">
                  <c:v>-25918.188864369411</c:v>
                </c:pt>
                <c:pt idx="3887">
                  <c:v>-8762.6185565753694</c:v>
                </c:pt>
                <c:pt idx="3888">
                  <c:v>-8762.6185565753694</c:v>
                </c:pt>
                <c:pt idx="3889">
                  <c:v>-8762.6185565753694</c:v>
                </c:pt>
                <c:pt idx="3890">
                  <c:v>-8762.6185565753694</c:v>
                </c:pt>
                <c:pt idx="3891">
                  <c:v>26395.109653862422</c:v>
                </c:pt>
                <c:pt idx="3892">
                  <c:v>27938.791013041217</c:v>
                </c:pt>
                <c:pt idx="3893">
                  <c:v>26880.109653862422</c:v>
                </c:pt>
                <c:pt idx="3894">
                  <c:v>26474.450333451823</c:v>
                </c:pt>
                <c:pt idx="3895">
                  <c:v>22443.791013041217</c:v>
                </c:pt>
                <c:pt idx="3896">
                  <c:v>26253.791013041217</c:v>
                </c:pt>
                <c:pt idx="3897">
                  <c:v>28174.450333451823</c:v>
                </c:pt>
                <c:pt idx="3898">
                  <c:v>24364.450333451823</c:v>
                </c:pt>
                <c:pt idx="3899">
                  <c:v>26238.791013041217</c:v>
                </c:pt>
                <c:pt idx="3900">
                  <c:v>24553.791013041217</c:v>
                </c:pt>
                <c:pt idx="3901">
                  <c:v>26246.611316135357</c:v>
                </c:pt>
                <c:pt idx="3902">
                  <c:v>24275.95199572475</c:v>
                </c:pt>
                <c:pt idx="3903">
                  <c:v>25975.95199572475</c:v>
                </c:pt>
                <c:pt idx="3904">
                  <c:v>27946.611316135357</c:v>
                </c:pt>
                <c:pt idx="3905">
                  <c:v>22165.95199572475</c:v>
                </c:pt>
                <c:pt idx="3906">
                  <c:v>24136.611316135357</c:v>
                </c:pt>
                <c:pt idx="3907">
                  <c:v>25960.95199572475</c:v>
                </c:pt>
                <c:pt idx="3908">
                  <c:v>26018.772298818891</c:v>
                </c:pt>
                <c:pt idx="3909">
                  <c:v>23908.772298818891</c:v>
                </c:pt>
                <c:pt idx="3910">
                  <c:v>21938.112978408284</c:v>
                </c:pt>
                <c:pt idx="3911">
                  <c:v>24048.112978408284</c:v>
                </c:pt>
                <c:pt idx="3912">
                  <c:v>21844.239423569863</c:v>
                </c:pt>
                <c:pt idx="3913">
                  <c:v>25922.292210807031</c:v>
                </c:pt>
                <c:pt idx="3914">
                  <c:v>25099.239423569863</c:v>
                </c:pt>
                <c:pt idx="3915">
                  <c:v>24571.400406253397</c:v>
                </c:pt>
                <c:pt idx="3916">
                  <c:v>25394.453193490568</c:v>
                </c:pt>
                <c:pt idx="3917">
                  <c:v>28638.561388936931</c:v>
                </c:pt>
                <c:pt idx="3918">
                  <c:v>25129.979918697325</c:v>
                </c:pt>
                <c:pt idx="3919">
                  <c:v>28089.979918697325</c:v>
                </c:pt>
                <c:pt idx="3920">
                  <c:v>-4864.1992456055596</c:v>
                </c:pt>
                <c:pt idx="3921">
                  <c:v>-16567.652257428257</c:v>
                </c:pt>
                <c:pt idx="3922">
                  <c:v>-12167.652257428255</c:v>
                </c:pt>
                <c:pt idx="3923">
                  <c:v>-8719.1992456055596</c:v>
                </c:pt>
                <c:pt idx="3924">
                  <c:v>-8312.6522574282571</c:v>
                </c:pt>
                <c:pt idx="3925">
                  <c:v>-11044.172633923292</c:v>
                </c:pt>
                <c:pt idx="3926">
                  <c:v>-5189.1726339232919</c:v>
                </c:pt>
                <c:pt idx="3927">
                  <c:v>-15639.172633923292</c:v>
                </c:pt>
                <c:pt idx="3928">
                  <c:v>-7189.1726339232919</c:v>
                </c:pt>
                <c:pt idx="3929">
                  <c:v>-9044.1726339232919</c:v>
                </c:pt>
                <c:pt idx="3930">
                  <c:v>-16167.011651239758</c:v>
                </c:pt>
                <c:pt idx="3931">
                  <c:v>-9467.0116512397581</c:v>
                </c:pt>
                <c:pt idx="3932">
                  <c:v>-7607.0116512397581</c:v>
                </c:pt>
                <c:pt idx="3933">
                  <c:v>-11467.011651239758</c:v>
                </c:pt>
                <c:pt idx="3934">
                  <c:v>-5607.0116512397581</c:v>
                </c:pt>
                <c:pt idx="3935">
                  <c:v>24979.737459625667</c:v>
                </c:pt>
                <c:pt idx="3936">
                  <c:v>23184.737459625667</c:v>
                </c:pt>
                <c:pt idx="3937">
                  <c:v>21094.737459625667</c:v>
                </c:pt>
                <c:pt idx="3938">
                  <c:v>22795.625127392352</c:v>
                </c:pt>
                <c:pt idx="3939">
                  <c:v>21310.625127392352</c:v>
                </c:pt>
                <c:pt idx="3940">
                  <c:v>17425.625127392352</c:v>
                </c:pt>
                <c:pt idx="3941">
                  <c:v>19515.625127392352</c:v>
                </c:pt>
                <c:pt idx="3942">
                  <c:v>26464.737459625667</c:v>
                </c:pt>
                <c:pt idx="3943">
                  <c:v>26286.898442309433</c:v>
                </c:pt>
                <c:pt idx="3944">
                  <c:v>20566.898442309433</c:v>
                </c:pt>
                <c:pt idx="3945">
                  <c:v>21132.786110076118</c:v>
                </c:pt>
                <c:pt idx="3946">
                  <c:v>22617.786110076118</c:v>
                </c:pt>
                <c:pt idx="3947">
                  <c:v>18467.228034641405</c:v>
                </c:pt>
                <c:pt idx="3948">
                  <c:v>16897.786110076118</c:v>
                </c:pt>
                <c:pt idx="3949">
                  <c:v>15525.9093938202</c:v>
                </c:pt>
                <c:pt idx="3950">
                  <c:v>24801.898442309433</c:v>
                </c:pt>
                <c:pt idx="3951">
                  <c:v>19187.786110076118</c:v>
                </c:pt>
                <c:pt idx="3952">
                  <c:v>22856.898442309433</c:v>
                </c:pt>
                <c:pt idx="3953">
                  <c:v>26446.19379599447</c:v>
                </c:pt>
                <c:pt idx="3954">
                  <c:v>19169.947092759652</c:v>
                </c:pt>
                <c:pt idx="3955">
                  <c:v>25046.19379599447</c:v>
                </c:pt>
                <c:pt idx="3956">
                  <c:v>17163.556514352051</c:v>
                </c:pt>
                <c:pt idx="3957">
                  <c:v>20832.668846585369</c:v>
                </c:pt>
                <c:pt idx="3958">
                  <c:v>22846.19379599447</c:v>
                </c:pt>
                <c:pt idx="3959">
                  <c:v>22769.947092759652</c:v>
                </c:pt>
                <c:pt idx="3960">
                  <c:v>16669.947092759652</c:v>
                </c:pt>
                <c:pt idx="3961">
                  <c:v>20346.19379599447</c:v>
                </c:pt>
                <c:pt idx="3962">
                  <c:v>21369.947092759652</c:v>
                </c:pt>
                <c:pt idx="3963">
                  <c:v>-1614.7253481980115</c:v>
                </c:pt>
                <c:pt idx="3964">
                  <c:v>-1614.7253481980115</c:v>
                </c:pt>
                <c:pt idx="3965">
                  <c:v>-5298.1064224343281</c:v>
                </c:pt>
                <c:pt idx="3966">
                  <c:v>-5298.1064224343281</c:v>
                </c:pt>
                <c:pt idx="3967">
                  <c:v>-3225.9907656551513</c:v>
                </c:pt>
                <c:pt idx="3968">
                  <c:v>-270.40338283094388</c:v>
                </c:pt>
                <c:pt idx="3969">
                  <c:v>-5225.9907656551513</c:v>
                </c:pt>
                <c:pt idx="3970">
                  <c:v>-5453.8297829716175</c:v>
                </c:pt>
                <c:pt idx="3971">
                  <c:v>-1653.8297829716175</c:v>
                </c:pt>
                <c:pt idx="3972">
                  <c:v>1301.7575998525899</c:v>
                </c:pt>
                <c:pt idx="3973">
                  <c:v>-7630.1897901433113</c:v>
                </c:pt>
                <c:pt idx="3974">
                  <c:v>-5130.1897901433113</c:v>
                </c:pt>
                <c:pt idx="3975">
                  <c:v>-10130.189790143311</c:v>
                </c:pt>
                <c:pt idx="3976">
                  <c:v>-6764.9547476453154</c:v>
                </c:pt>
                <c:pt idx="3977">
                  <c:v>-12664.954747645315</c:v>
                </c:pt>
                <c:pt idx="3978">
                  <c:v>9937.9754473061166</c:v>
                </c:pt>
                <c:pt idx="3979">
                  <c:v>12577.975447306117</c:v>
                </c:pt>
                <c:pt idx="3980">
                  <c:v>19946.799256944116</c:v>
                </c:pt>
                <c:pt idx="3981">
                  <c:v>12300.136429989652</c:v>
                </c:pt>
                <c:pt idx="3982">
                  <c:v>15526.139936533509</c:v>
                </c:pt>
                <c:pt idx="3983">
                  <c:v>9660.1364299896522</c:v>
                </c:pt>
                <c:pt idx="3984">
                  <c:v>18096.799256944116</c:v>
                </c:pt>
                <c:pt idx="3985">
                  <c:v>17376.139936533509</c:v>
                </c:pt>
                <c:pt idx="3986">
                  <c:v>-7088.087721800337</c:v>
                </c:pt>
                <c:pt idx="3987">
                  <c:v>-2538.087721800337</c:v>
                </c:pt>
                <c:pt idx="3988">
                  <c:v>-9338.0877218003352</c:v>
                </c:pt>
                <c:pt idx="3989">
                  <c:v>-4788.087721800337</c:v>
                </c:pt>
                <c:pt idx="3990">
                  <c:v>-7375.9267391168032</c:v>
                </c:pt>
                <c:pt idx="3991">
                  <c:v>-4405.2674187062075</c:v>
                </c:pt>
                <c:pt idx="3992">
                  <c:v>-26304.348254643803</c:v>
                </c:pt>
                <c:pt idx="3993">
                  <c:v>-8520.2674187062075</c:v>
                </c:pt>
                <c:pt idx="3994">
                  <c:v>-23501.554563231693</c:v>
                </c:pt>
                <c:pt idx="3995">
                  <c:v>-11490.926739116803</c:v>
                </c:pt>
                <c:pt idx="3996">
                  <c:v>-12767.617636804818</c:v>
                </c:pt>
                <c:pt idx="3997">
                  <c:v>-26664.39358054816</c:v>
                </c:pt>
                <c:pt idx="3998">
                  <c:v>-16297.617636804818</c:v>
                </c:pt>
                <c:pt idx="3999">
                  <c:v>-15738.276957215419</c:v>
                </c:pt>
                <c:pt idx="4000">
                  <c:v>-29635.052900958763</c:v>
                </c:pt>
                <c:pt idx="4001">
                  <c:v>-19268.276957215421</c:v>
                </c:pt>
                <c:pt idx="4002">
                  <c:v>-4350.2674187062075</c:v>
                </c:pt>
                <c:pt idx="4003">
                  <c:v>-11405.926739116803</c:v>
                </c:pt>
                <c:pt idx="4004">
                  <c:v>-7320.9267391168032</c:v>
                </c:pt>
                <c:pt idx="4005">
                  <c:v>-8435.2674187062075</c:v>
                </c:pt>
                <c:pt idx="4006">
                  <c:v>-14943.909665943997</c:v>
                </c:pt>
                <c:pt idx="4007">
                  <c:v>-21143.909665943997</c:v>
                </c:pt>
                <c:pt idx="4008">
                  <c:v>-17133.909665943997</c:v>
                </c:pt>
                <c:pt idx="4009">
                  <c:v>-31777.417094733784</c:v>
                </c:pt>
                <c:pt idx="4010">
                  <c:v>-18953.909665943997</c:v>
                </c:pt>
                <c:pt idx="4011">
                  <c:v>-28856.757774323181</c:v>
                </c:pt>
                <c:pt idx="4012">
                  <c:v>-12831.554228120904</c:v>
                </c:pt>
                <c:pt idx="4013">
                  <c:v>-18871.554228120905</c:v>
                </c:pt>
                <c:pt idx="4014">
                  <c:v>-28942.865306592968</c:v>
                </c:pt>
                <c:pt idx="4015">
                  <c:v>-31798.524627003571</c:v>
                </c:pt>
                <c:pt idx="4016">
                  <c:v>-16736.554228120905</c:v>
                </c:pt>
                <c:pt idx="4017">
                  <c:v>-14966.554228120904</c:v>
                </c:pt>
                <c:pt idx="4018">
                  <c:v>-11764.393245437372</c:v>
                </c:pt>
                <c:pt idx="4019">
                  <c:v>-31482.022964730641</c:v>
                </c:pt>
                <c:pt idx="4020">
                  <c:v>-16754.393245437372</c:v>
                </c:pt>
                <c:pt idx="4021">
                  <c:v>-14619.393245437372</c:v>
                </c:pt>
                <c:pt idx="4022">
                  <c:v>-28626.363644320041</c:v>
                </c:pt>
                <c:pt idx="4023">
                  <c:v>-13899.393245437372</c:v>
                </c:pt>
                <c:pt idx="4024">
                  <c:v>454883.36592252628</c:v>
                </c:pt>
                <c:pt idx="4025">
                  <c:v>9379.9281899784037</c:v>
                </c:pt>
                <c:pt idx="4026">
                  <c:v>13149.928189978404</c:v>
                </c:pt>
                <c:pt idx="4027">
                  <c:v>6649.9281899784037</c:v>
                </c:pt>
                <c:pt idx="4028">
                  <c:v>10072.089172661936</c:v>
                </c:pt>
                <c:pt idx="4029">
                  <c:v>13272.089172661936</c:v>
                </c:pt>
                <c:pt idx="4030">
                  <c:v>6672.0891726619375</c:v>
                </c:pt>
                <c:pt idx="4031">
                  <c:v>1994.2501553457039</c:v>
                </c:pt>
                <c:pt idx="4032">
                  <c:v>23487.578971623479</c:v>
                </c:pt>
                <c:pt idx="4033">
                  <c:v>-15446.658892208679</c:v>
                </c:pt>
                <c:pt idx="4034">
                  <c:v>-17044.45258362079</c:v>
                </c:pt>
                <c:pt idx="4035">
                  <c:v>-12241.658892208679</c:v>
                </c:pt>
                <c:pt idx="4036">
                  <c:v>-10191.658892208679</c:v>
                </c:pt>
                <c:pt idx="4037">
                  <c:v>18219.054022214375</c:v>
                </c:pt>
                <c:pt idx="4038">
                  <c:v>-16694.45258362079</c:v>
                </c:pt>
                <c:pt idx="4039">
                  <c:v>-18574.45258362079</c:v>
                </c:pt>
                <c:pt idx="4040">
                  <c:v>-13266.658892208679</c:v>
                </c:pt>
                <c:pt idx="4041">
                  <c:v>19524.054022214375</c:v>
                </c:pt>
                <c:pt idx="4042">
                  <c:v>-15647.632280526646</c:v>
                </c:pt>
                <c:pt idx="4043">
                  <c:v>-17068.291600937257</c:v>
                </c:pt>
                <c:pt idx="4044">
                  <c:v>-13347.632280526646</c:v>
                </c:pt>
                <c:pt idx="4045">
                  <c:v>17766.215004897909</c:v>
                </c:pt>
                <c:pt idx="4046">
                  <c:v>-12476.632280526646</c:v>
                </c:pt>
                <c:pt idx="4047">
                  <c:v>23363.739954307013</c:v>
                </c:pt>
                <c:pt idx="4048">
                  <c:v>18942.375987581676</c:v>
                </c:pt>
                <c:pt idx="4049">
                  <c:v>17542.375987581676</c:v>
                </c:pt>
                <c:pt idx="4050">
                  <c:v>-13448.336926841381</c:v>
                </c:pt>
                <c:pt idx="4051">
                  <c:v>-17176.13061825349</c:v>
                </c:pt>
                <c:pt idx="4052">
                  <c:v>23155.90093699078</c:v>
                </c:pt>
                <c:pt idx="4053">
                  <c:v>-12597.336926841381</c:v>
                </c:pt>
                <c:pt idx="4054">
                  <c:v>-15855.47129784288</c:v>
                </c:pt>
                <c:pt idx="4055">
                  <c:v>15261.608753536544</c:v>
                </c:pt>
                <c:pt idx="4056">
                  <c:v>12992.496421303224</c:v>
                </c:pt>
                <c:pt idx="4057">
                  <c:v>16911.608753536544</c:v>
                </c:pt>
                <c:pt idx="4058">
                  <c:v>14992.496421303224</c:v>
                </c:pt>
                <c:pt idx="4059">
                  <c:v>18742.496421303225</c:v>
                </c:pt>
                <c:pt idx="4060">
                  <c:v>22661.608753536544</c:v>
                </c:pt>
                <c:pt idx="4061">
                  <c:v>11342.496421303224</c:v>
                </c:pt>
                <c:pt idx="4062">
                  <c:v>8942.4964213032254</c:v>
                </c:pt>
                <c:pt idx="4063">
                  <c:v>18911.608753536544</c:v>
                </c:pt>
                <c:pt idx="4064">
                  <c:v>8894.657403986992</c:v>
                </c:pt>
                <c:pt idx="4065">
                  <c:v>19953.769736220311</c:v>
                </c:pt>
                <c:pt idx="4066">
                  <c:v>16034.657403986992</c:v>
                </c:pt>
                <c:pt idx="4067">
                  <c:v>15423.769736220311</c:v>
                </c:pt>
                <c:pt idx="4068">
                  <c:v>16663.769736220311</c:v>
                </c:pt>
                <c:pt idx="4069">
                  <c:v>11504.657403986992</c:v>
                </c:pt>
                <c:pt idx="4070">
                  <c:v>12744.657403986992</c:v>
                </c:pt>
                <c:pt idx="4071">
                  <c:v>11276.818386670526</c:v>
                </c:pt>
                <c:pt idx="4072">
                  <c:v>15923.72441031595</c:v>
                </c:pt>
                <c:pt idx="4073">
                  <c:v>12516.818386670526</c:v>
                </c:pt>
                <c:pt idx="4074">
                  <c:v>8866.8183866705258</c:v>
                </c:pt>
                <c:pt idx="4075">
                  <c:v>20453.72441031595</c:v>
                </c:pt>
                <c:pt idx="4076">
                  <c:v>15806.818386670526</c:v>
                </c:pt>
                <c:pt idx="4077">
                  <c:v>17163.72441031595</c:v>
                </c:pt>
                <c:pt idx="4078">
                  <c:v>-41693.075395236359</c:v>
                </c:pt>
                <c:pt idx="4079">
                  <c:v>-34443.075395236359</c:v>
                </c:pt>
                <c:pt idx="4080">
                  <c:v>-41970.914412552826</c:v>
                </c:pt>
                <c:pt idx="4081">
                  <c:v>-34720.914412552826</c:v>
                </c:pt>
                <c:pt idx="4082">
                  <c:v>-35248.753429869059</c:v>
                </c:pt>
                <c:pt idx="4083">
                  <c:v>-42498.753429869059</c:v>
                </c:pt>
                <c:pt idx="4084">
                  <c:v>-4601.522028874736</c:v>
                </c:pt>
                <c:pt idx="4085">
                  <c:v>-4401.5673547788638</c:v>
                </c:pt>
                <c:pt idx="4086">
                  <c:v>14408.079290080528</c:v>
                </c:pt>
                <c:pt idx="4087">
                  <c:v>14320.240272764297</c:v>
                </c:pt>
                <c:pt idx="4088">
                  <c:v>14592.401255447829</c:v>
                </c:pt>
                <c:pt idx="4089">
                  <c:v>4875.498684390881</c:v>
                </c:pt>
                <c:pt idx="4090">
                  <c:v>2171.4129638395934</c:v>
                </c:pt>
                <c:pt idx="4091">
                  <c:v>1863.5739465233601</c:v>
                </c:pt>
                <c:pt idx="4092">
                  <c:v>-2614.7512086414354</c:v>
                </c:pt>
                <c:pt idx="4093">
                  <c:v>-2692.5902259579016</c:v>
                </c:pt>
                <c:pt idx="4094">
                  <c:v>-1251.8690456118202</c:v>
                </c:pt>
                <c:pt idx="4095">
                  <c:v>-16660.478980264554</c:v>
                </c:pt>
                <c:pt idx="4096">
                  <c:v>-13920.478980264554</c:v>
                </c:pt>
                <c:pt idx="4097">
                  <c:v>-16788.317997580787</c:v>
                </c:pt>
                <c:pt idx="4098">
                  <c:v>-15788.363323485144</c:v>
                </c:pt>
                <c:pt idx="4099">
                  <c:v>-12476.074338391843</c:v>
                </c:pt>
                <c:pt idx="4100">
                  <c:v>-15796.733658802448</c:v>
                </c:pt>
                <c:pt idx="4101">
                  <c:v>-20296.733658802448</c:v>
                </c:pt>
                <c:pt idx="4102">
                  <c:v>-11201.074338391843</c:v>
                </c:pt>
                <c:pt idx="4103">
                  <c:v>-20976.074338391845</c:v>
                </c:pt>
                <c:pt idx="4104">
                  <c:v>-24296.733658802448</c:v>
                </c:pt>
                <c:pt idx="4105">
                  <c:v>-15701.074338391843</c:v>
                </c:pt>
                <c:pt idx="4106">
                  <c:v>-7444.5273502145574</c:v>
                </c:pt>
                <c:pt idx="4107">
                  <c:v>-23749.527350214557</c:v>
                </c:pt>
                <c:pt idx="4108">
                  <c:v>-16976.074338391845</c:v>
                </c:pt>
                <c:pt idx="4109">
                  <c:v>-15249.527350214556</c:v>
                </c:pt>
                <c:pt idx="4110">
                  <c:v>-19701.074338391845</c:v>
                </c:pt>
                <c:pt idx="4111">
                  <c:v>-3396.0743383918452</c:v>
                </c:pt>
                <c:pt idx="4112">
                  <c:v>-19749.527350214557</c:v>
                </c:pt>
                <c:pt idx="4113">
                  <c:v>-20202.366367530791</c:v>
                </c:pt>
                <c:pt idx="4114">
                  <c:v>-16874.572676118682</c:v>
                </c:pt>
                <c:pt idx="4115">
                  <c:v>-12374.572676118682</c:v>
                </c:pt>
                <c:pt idx="4116">
                  <c:v>-24277.366367530791</c:v>
                </c:pt>
                <c:pt idx="4117">
                  <c:v>-20949.572676118682</c:v>
                </c:pt>
                <c:pt idx="4118">
                  <c:v>-15702.366367530791</c:v>
                </c:pt>
                <c:pt idx="4119">
                  <c:v>-7897.3663675307907</c:v>
                </c:pt>
                <c:pt idx="4120">
                  <c:v>-4569.5726761186816</c:v>
                </c:pt>
                <c:pt idx="4121">
                  <c:v>-15324.61800202304</c:v>
                </c:pt>
                <c:pt idx="4122">
                  <c:v>-5580.2053848472569</c:v>
                </c:pt>
                <c:pt idx="4123">
                  <c:v>-19380.205384847257</c:v>
                </c:pt>
                <c:pt idx="4124">
                  <c:v>-10824.61800202304</c:v>
                </c:pt>
                <c:pt idx="4125">
                  <c:v>-20324.618002023039</c:v>
                </c:pt>
                <c:pt idx="4126">
                  <c:v>-24380.205384847257</c:v>
                </c:pt>
                <c:pt idx="4127">
                  <c:v>-1524.6180020230386</c:v>
                </c:pt>
                <c:pt idx="4128">
                  <c:v>-14880.205384847255</c:v>
                </c:pt>
                <c:pt idx="4129">
                  <c:v>-22884.047634408736</c:v>
                </c:pt>
                <c:pt idx="4130">
                  <c:v>-20494.047634408736</c:v>
                </c:pt>
                <c:pt idx="4131">
                  <c:v>-28074.047634408736</c:v>
                </c:pt>
                <c:pt idx="4132">
                  <c:v>-21121.88665172497</c:v>
                </c:pt>
                <c:pt idx="4133">
                  <c:v>-27701.88665172497</c:v>
                </c:pt>
                <c:pt idx="4134">
                  <c:v>-23511.88665172497</c:v>
                </c:pt>
                <c:pt idx="4135">
                  <c:v>-21649.725669041436</c:v>
                </c:pt>
                <c:pt idx="4136">
                  <c:v>-28229.725669041436</c:v>
                </c:pt>
                <c:pt idx="4137">
                  <c:v>-24039.725669041436</c:v>
                </c:pt>
                <c:pt idx="4138">
                  <c:v>13310.89222468996</c:v>
                </c:pt>
                <c:pt idx="4139">
                  <c:v>1560.8922246899599</c:v>
                </c:pt>
                <c:pt idx="4140">
                  <c:v>10810.89222468996</c:v>
                </c:pt>
                <c:pt idx="4141">
                  <c:v>-989.10777531003998</c:v>
                </c:pt>
                <c:pt idx="4142">
                  <c:v>748.05320737372676</c:v>
                </c:pt>
                <c:pt idx="4143">
                  <c:v>7643.0532073737268</c:v>
                </c:pt>
                <c:pt idx="4144">
                  <c:v>10193.053207373729</c:v>
                </c:pt>
                <c:pt idx="4145">
                  <c:v>-1801.9467926262732</c:v>
                </c:pt>
                <c:pt idx="4146">
                  <c:v>-1754.7858099427394</c:v>
                </c:pt>
                <c:pt idx="4147">
                  <c:v>7690.2141900572606</c:v>
                </c:pt>
                <c:pt idx="4148">
                  <c:v>795.21419005726057</c:v>
                </c:pt>
                <c:pt idx="4149">
                  <c:v>10240.214190057261</c:v>
                </c:pt>
                <c:pt idx="4150">
                  <c:v>-18796.733658802448</c:v>
                </c:pt>
                <c:pt idx="4151">
                  <c:v>-14921.733658802448</c:v>
                </c:pt>
                <c:pt idx="4152">
                  <c:v>-7116.7336588024482</c:v>
                </c:pt>
                <c:pt idx="4153">
                  <c:v>-22749.527350214557</c:v>
                </c:pt>
                <c:pt idx="4154">
                  <c:v>-27296.733658802448</c:v>
                </c:pt>
                <c:pt idx="4155">
                  <c:v>-26749.527350214557</c:v>
                </c:pt>
                <c:pt idx="4156">
                  <c:v>-23421.733658802448</c:v>
                </c:pt>
                <c:pt idx="4157">
                  <c:v>-18249.527350214557</c:v>
                </c:pt>
                <c:pt idx="4158">
                  <c:v>-16203.868029803954</c:v>
                </c:pt>
                <c:pt idx="4159">
                  <c:v>-20703.868029803951</c:v>
                </c:pt>
                <c:pt idx="4160">
                  <c:v>-23296.733658802448</c:v>
                </c:pt>
                <c:pt idx="4161">
                  <c:v>-19421.733658802448</c:v>
                </c:pt>
                <c:pt idx="4162">
                  <c:v>-24703.868029803951</c:v>
                </c:pt>
                <c:pt idx="4163">
                  <c:v>-10444.527350214556</c:v>
                </c:pt>
                <c:pt idx="4164">
                  <c:v>-18702.366367530791</c:v>
                </c:pt>
                <c:pt idx="4165">
                  <c:v>-10897.366367530791</c:v>
                </c:pt>
                <c:pt idx="4166">
                  <c:v>-19874.572676118682</c:v>
                </c:pt>
                <c:pt idx="4167">
                  <c:v>-15374.572676118682</c:v>
                </c:pt>
                <c:pt idx="4168">
                  <c:v>-7569.5726761186816</c:v>
                </c:pt>
                <c:pt idx="4169">
                  <c:v>-23202.366367530791</c:v>
                </c:pt>
                <c:pt idx="4170">
                  <c:v>-23949.572676118682</c:v>
                </c:pt>
                <c:pt idx="4171">
                  <c:v>-27277.366367530791</c:v>
                </c:pt>
                <c:pt idx="4172">
                  <c:v>-8580.2053848472569</c:v>
                </c:pt>
                <c:pt idx="4173">
                  <c:v>-18324.618002023039</c:v>
                </c:pt>
                <c:pt idx="4174">
                  <c:v>-17880.205384847257</c:v>
                </c:pt>
                <c:pt idx="4175">
                  <c:v>-13824.61800202304</c:v>
                </c:pt>
                <c:pt idx="4176">
                  <c:v>-4524.6180020230386</c:v>
                </c:pt>
                <c:pt idx="4177">
                  <c:v>-23324.618002023039</c:v>
                </c:pt>
                <c:pt idx="4178">
                  <c:v>-27380.205384847257</c:v>
                </c:pt>
                <c:pt idx="4179">
                  <c:v>-22380.205384847257</c:v>
                </c:pt>
                <c:pt idx="4180">
                  <c:v>39180.737338349551</c:v>
                </c:pt>
                <c:pt idx="4181">
                  <c:v>43806.240248990471</c:v>
                </c:pt>
                <c:pt idx="4182">
                  <c:v>36850.737338349551</c:v>
                </c:pt>
                <c:pt idx="4183">
                  <c:v>41476.240248990471</c:v>
                </c:pt>
                <c:pt idx="4184">
                  <c:v>43680.535602675503</c:v>
                </c:pt>
                <c:pt idx="4185">
                  <c:v>39047.898321033092</c:v>
                </c:pt>
                <c:pt idx="4186">
                  <c:v>41170.535602675503</c:v>
                </c:pt>
                <c:pt idx="4187">
                  <c:v>36537.898321033092</c:v>
                </c:pt>
                <c:pt idx="4188">
                  <c:v>36720.059303716618</c:v>
                </c:pt>
                <c:pt idx="4189">
                  <c:v>43862.696585359037</c:v>
                </c:pt>
                <c:pt idx="4190">
                  <c:v>41352.696585359037</c:v>
                </c:pt>
                <c:pt idx="4191">
                  <c:v>39230.059303716618</c:v>
                </c:pt>
                <c:pt idx="4192">
                  <c:v>32704.065719499147</c:v>
                </c:pt>
                <c:pt idx="4193">
                  <c:v>28619.065719499147</c:v>
                </c:pt>
                <c:pt idx="4194">
                  <c:v>31817.518731321856</c:v>
                </c:pt>
                <c:pt idx="4195">
                  <c:v>29773.382465141971</c:v>
                </c:pt>
                <c:pt idx="4196">
                  <c:v>35902.518731321856</c:v>
                </c:pt>
                <c:pt idx="4197">
                  <c:v>32157.473405417732</c:v>
                </c:pt>
                <c:pt idx="4198">
                  <c:v>28231.22670218291</c:v>
                </c:pt>
                <c:pt idx="4199">
                  <c:v>32436.22670218291</c:v>
                </c:pt>
                <c:pt idx="4200">
                  <c:v>29385.543447825738</c:v>
                </c:pt>
                <c:pt idx="4201">
                  <c:v>36362.473405417732</c:v>
                </c:pt>
                <c:pt idx="4202">
                  <c:v>30316.157442331983</c:v>
                </c:pt>
                <c:pt idx="4203">
                  <c:v>-52334.794024786679</c:v>
                </c:pt>
                <c:pt idx="4204">
                  <c:v>-49136.341012963981</c:v>
                </c:pt>
                <c:pt idx="4205">
                  <c:v>-53136.341012963981</c:v>
                </c:pt>
                <c:pt idx="4206">
                  <c:v>-56334.794024786679</c:v>
                </c:pt>
                <c:pt idx="4207">
                  <c:v>24865.8065925552</c:v>
                </c:pt>
                <c:pt idx="4208">
                  <c:v>26305.833204237231</c:v>
                </c:pt>
                <c:pt idx="4209">
                  <c:v>24812.967575238737</c:v>
                </c:pt>
                <c:pt idx="4210">
                  <c:v>42754.843436191572</c:v>
                </c:pt>
                <c:pt idx="4211">
                  <c:v>25850.833204237231</c:v>
                </c:pt>
                <c:pt idx="4212">
                  <c:v>41829.843436191572</c:v>
                </c:pt>
                <c:pt idx="4213">
                  <c:v>25402.922249334599</c:v>
                </c:pt>
                <c:pt idx="4214">
                  <c:v>26552.922249334599</c:v>
                </c:pt>
                <c:pt idx="4215">
                  <c:v>27007.922249334599</c:v>
                </c:pt>
                <c:pt idx="4216">
                  <c:v>1351.08102793945</c:v>
                </c:pt>
                <c:pt idx="4217">
                  <c:v>1823.2420106232169</c:v>
                </c:pt>
                <c:pt idx="4218">
                  <c:v>3695.4029933067504</c:v>
                </c:pt>
                <c:pt idx="4219">
                  <c:v>-15968.71255129436</c:v>
                </c:pt>
                <c:pt idx="4220">
                  <c:v>9363.9451033737714</c:v>
                </c:pt>
                <c:pt idx="4221">
                  <c:v>15761.295202091653</c:v>
                </c:pt>
                <c:pt idx="4222">
                  <c:v>10091.738794785875</c:v>
                </c:pt>
                <c:pt idx="4223">
                  <c:v>10091.738794785875</c:v>
                </c:pt>
                <c:pt idx="4224">
                  <c:v>22483.559097880017</c:v>
                </c:pt>
                <c:pt idx="4225">
                  <c:v>24783.559097880017</c:v>
                </c:pt>
                <c:pt idx="4226">
                  <c:v>23804.962210884521</c:v>
                </c:pt>
                <c:pt idx="4227">
                  <c:v>23283.559097880017</c:v>
                </c:pt>
                <c:pt idx="4228">
                  <c:v>25004.962210884521</c:v>
                </c:pt>
                <c:pt idx="4229">
                  <c:v>24004.962210884521</c:v>
                </c:pt>
                <c:pt idx="4230">
                  <c:v>20535.106086057305</c:v>
                </c:pt>
                <c:pt idx="4231">
                  <c:v>24083.559097880017</c:v>
                </c:pt>
                <c:pt idx="4232">
                  <c:v>20035.106086057305</c:v>
                </c:pt>
                <c:pt idx="4233">
                  <c:v>23004.962210884521</c:v>
                </c:pt>
                <c:pt idx="4234">
                  <c:v>24183.559097880017</c:v>
                </c:pt>
                <c:pt idx="4235">
                  <c:v>21035.106086057305</c:v>
                </c:pt>
                <c:pt idx="4236">
                  <c:v>21735.106086057305</c:v>
                </c:pt>
                <c:pt idx="4237">
                  <c:v>22262.899777469411</c:v>
                </c:pt>
                <c:pt idx="4238">
                  <c:v>20835.106086057305</c:v>
                </c:pt>
                <c:pt idx="4239">
                  <c:v>21335.106086057305</c:v>
                </c:pt>
                <c:pt idx="4240">
                  <c:v>23483.559097880017</c:v>
                </c:pt>
                <c:pt idx="4241">
                  <c:v>19607.267068740839</c:v>
                </c:pt>
                <c:pt idx="4242">
                  <c:v>24555.720080563551</c:v>
                </c:pt>
                <c:pt idx="4243">
                  <c:v>21835.060760152945</c:v>
                </c:pt>
                <c:pt idx="4244">
                  <c:v>22055.720080563551</c:v>
                </c:pt>
                <c:pt idx="4245">
                  <c:v>20835.060760152945</c:v>
                </c:pt>
                <c:pt idx="4246">
                  <c:v>22555.720080563551</c:v>
                </c:pt>
                <c:pt idx="4247">
                  <c:v>24355.720080563551</c:v>
                </c:pt>
                <c:pt idx="4248">
                  <c:v>23055.720080563551</c:v>
                </c:pt>
                <c:pt idx="4249">
                  <c:v>20607.267068740839</c:v>
                </c:pt>
                <c:pt idx="4250">
                  <c:v>23555.720080563551</c:v>
                </c:pt>
                <c:pt idx="4251">
                  <c:v>3671.7464624192362</c:v>
                </c:pt>
                <c:pt idx="4252">
                  <c:v>2171.7464624192362</c:v>
                </c:pt>
                <c:pt idx="4253">
                  <c:v>1643.90744510277</c:v>
                </c:pt>
                <c:pt idx="4254">
                  <c:v>3143.90744510277</c:v>
                </c:pt>
                <c:pt idx="4255">
                  <c:v>1116.0684277865366</c:v>
                </c:pt>
                <c:pt idx="4256">
                  <c:v>2616.0684277865366</c:v>
                </c:pt>
                <c:pt idx="4257">
                  <c:v>-14743.652945340771</c:v>
                </c:pt>
                <c:pt idx="4258">
                  <c:v>-14743.652945340771</c:v>
                </c:pt>
                <c:pt idx="4259">
                  <c:v>1892.854415377813</c:v>
                </c:pt>
                <c:pt idx="4260">
                  <c:v>4120.6481067899149</c:v>
                </c:pt>
                <c:pt idx="4261">
                  <c:v>4364.9700721572153</c:v>
                </c:pt>
                <c:pt idx="4262">
                  <c:v>-3514.4005329465581</c:v>
                </c:pt>
                <c:pt idx="4263">
                  <c:v>-2014.4005329465581</c:v>
                </c:pt>
                <c:pt idx="4264">
                  <c:v>5864.9700721572153</c:v>
                </c:pt>
                <c:pt idx="4265">
                  <c:v>-2392.2395502630243</c:v>
                </c:pt>
                <c:pt idx="4266">
                  <c:v>5787.1310548407491</c:v>
                </c:pt>
                <c:pt idx="4267">
                  <c:v>-1162.2395502630245</c:v>
                </c:pt>
                <c:pt idx="4268">
                  <c:v>7017.1310548407491</c:v>
                </c:pt>
                <c:pt idx="4269">
                  <c:v>-22269.473202232479</c:v>
                </c:pt>
                <c:pt idx="4270">
                  <c:v>-16598.813881821879</c:v>
                </c:pt>
                <c:pt idx="4271">
                  <c:v>-20148.813881821879</c:v>
                </c:pt>
                <c:pt idx="4272">
                  <c:v>-18719.473202232479</c:v>
                </c:pt>
                <c:pt idx="4273">
                  <c:v>-18776.652899138346</c:v>
                </c:pt>
                <c:pt idx="4274">
                  <c:v>-16576.652899138346</c:v>
                </c:pt>
                <c:pt idx="4275">
                  <c:v>-18697.312219548949</c:v>
                </c:pt>
                <c:pt idx="4276">
                  <c:v>-20897.312219548949</c:v>
                </c:pt>
                <c:pt idx="4277">
                  <c:v>-21425.151236865415</c:v>
                </c:pt>
                <c:pt idx="4278">
                  <c:v>-17104.491916454812</c:v>
                </c:pt>
                <c:pt idx="4279">
                  <c:v>-19304.491916454812</c:v>
                </c:pt>
                <c:pt idx="4280">
                  <c:v>-19225.151236865415</c:v>
                </c:pt>
                <c:pt idx="4281">
                  <c:v>15844.681999867918</c:v>
                </c:pt>
                <c:pt idx="4282">
                  <c:v>29230.417776004753</c:v>
                </c:pt>
                <c:pt idx="4283">
                  <c:v>18028.063074104233</c:v>
                </c:pt>
                <c:pt idx="4284">
                  <c:v>27047.03670176844</c:v>
                </c:pt>
                <c:pt idx="4285">
                  <c:v>28702.578758688287</c:v>
                </c:pt>
                <c:pt idx="4286">
                  <c:v>15316.842982551452</c:v>
                </c:pt>
                <c:pt idx="4287">
                  <c:v>26519.197684451978</c:v>
                </c:pt>
                <c:pt idx="4288">
                  <c:v>17500.224056787767</c:v>
                </c:pt>
                <c:pt idx="4289">
                  <c:v>14781.869594233483</c:v>
                </c:pt>
                <c:pt idx="4290">
                  <c:v>25984.224296134009</c:v>
                </c:pt>
                <c:pt idx="4291">
                  <c:v>14781.869594233483</c:v>
                </c:pt>
                <c:pt idx="4292">
                  <c:v>35656.028252401404</c:v>
                </c:pt>
                <c:pt idx="4293">
                  <c:v>30828.245875296168</c:v>
                </c:pt>
                <c:pt idx="4294">
                  <c:v>30300.406857979702</c:v>
                </c:pt>
                <c:pt idx="4295">
                  <c:v>29772.567840663236</c:v>
                </c:pt>
                <c:pt idx="4296">
                  <c:v>30355.350217768471</c:v>
                </c:pt>
                <c:pt idx="4297">
                  <c:v>34555.350217768471</c:v>
                </c:pt>
                <c:pt idx="4298">
                  <c:v>-20552.990254181881</c:v>
                </c:pt>
                <c:pt idx="4299">
                  <c:v>-19152.990254181881</c:v>
                </c:pt>
                <c:pt idx="4300">
                  <c:v>-18352.990254181881</c:v>
                </c:pt>
                <c:pt idx="4301">
                  <c:v>-16952.990254181881</c:v>
                </c:pt>
                <c:pt idx="4302">
                  <c:v>-18180.829271498111</c:v>
                </c:pt>
                <c:pt idx="4303">
                  <c:v>-19080.829271498111</c:v>
                </c:pt>
                <c:pt idx="4304">
                  <c:v>-20480.829271498111</c:v>
                </c:pt>
                <c:pt idx="4305">
                  <c:v>-16780.829271498114</c:v>
                </c:pt>
                <c:pt idx="4306">
                  <c:v>-28010.702770876895</c:v>
                </c:pt>
                <c:pt idx="4307">
                  <c:v>-25882.909079464785</c:v>
                </c:pt>
                <c:pt idx="4308">
                  <c:v>-25660.702770876895</c:v>
                </c:pt>
                <c:pt idx="4309">
                  <c:v>-23532.909079464785</c:v>
                </c:pt>
                <c:pt idx="4310">
                  <c:v>4086.7979182394192</c:v>
                </c:pt>
                <c:pt idx="4311">
                  <c:v>7199.00422682731</c:v>
                </c:pt>
                <c:pt idx="4312">
                  <c:v>8159.00422682731</c:v>
                </c:pt>
                <c:pt idx="4313">
                  <c:v>3828.344906416693</c:v>
                </c:pt>
                <c:pt idx="4314">
                  <c:v>11919.663547237911</c:v>
                </c:pt>
                <c:pt idx="4315">
                  <c:v>2969.00422682731</c:v>
                </c:pt>
                <c:pt idx="4316">
                  <c:v>6729.663547237913</c:v>
                </c:pt>
                <c:pt idx="4317">
                  <c:v>10839.663547237911</c:v>
                </c:pt>
                <c:pt idx="4318">
                  <c:v>-10111.655093583307</c:v>
                </c:pt>
                <c:pt idx="4319">
                  <c:v>9276.7979182394192</c:v>
                </c:pt>
                <c:pt idx="4320">
                  <c:v>-5738.2020817605808</c:v>
                </c:pt>
                <c:pt idx="4321">
                  <c:v>4788.3449064166925</c:v>
                </c:pt>
                <c:pt idx="4322">
                  <c:v>-6680.99577317269</c:v>
                </c:pt>
                <c:pt idx="4323">
                  <c:v>8196.7979182394192</c:v>
                </c:pt>
                <c:pt idx="4324">
                  <c:v>-401.65509358330746</c:v>
                </c:pt>
                <c:pt idx="4325">
                  <c:v>-3035.336452762087</c:v>
                </c:pt>
                <c:pt idx="4326">
                  <c:v>-14411.655093583307</c:v>
                </c:pt>
                <c:pt idx="4327">
                  <c:v>-6775.336452762087</c:v>
                </c:pt>
                <c:pt idx="4328">
                  <c:v>-10043.202081760581</c:v>
                </c:pt>
                <c:pt idx="4329">
                  <c:v>-10415.99577317269</c:v>
                </c:pt>
                <c:pt idx="4330">
                  <c:v>3394.958900922953</c:v>
                </c:pt>
                <c:pt idx="4331">
                  <c:v>-5476.041099077047</c:v>
                </c:pt>
                <c:pt idx="4332">
                  <c:v>7963.958900922953</c:v>
                </c:pt>
                <c:pt idx="4333">
                  <c:v>7953.1652095108439</c:v>
                </c:pt>
                <c:pt idx="4334">
                  <c:v>11330.958900922951</c:v>
                </c:pt>
                <c:pt idx="4335">
                  <c:v>3783.958900922953</c:v>
                </c:pt>
                <c:pt idx="4336">
                  <c:v>-9128.8347904891561</c:v>
                </c:pt>
                <c:pt idx="4337">
                  <c:v>4586.1652095108439</c:v>
                </c:pt>
                <c:pt idx="4338">
                  <c:v>-2037.2474076649376</c:v>
                </c:pt>
                <c:pt idx="4339">
                  <c:v>7162.7525923350622</c:v>
                </c:pt>
                <c:pt idx="4340">
                  <c:v>11611.752592335062</c:v>
                </c:pt>
                <c:pt idx="4341">
                  <c:v>11720.958900922951</c:v>
                </c:pt>
                <c:pt idx="4342">
                  <c:v>8233.958900922953</c:v>
                </c:pt>
                <c:pt idx="4343">
                  <c:v>-5690.041099077047</c:v>
                </c:pt>
                <c:pt idx="4344">
                  <c:v>16.165209510843852</c:v>
                </c:pt>
                <c:pt idx="4345">
                  <c:v>15097.752592335062</c:v>
                </c:pt>
                <c:pt idx="4346">
                  <c:v>-14582.750050659391</c:v>
                </c:pt>
                <c:pt idx="4347">
                  <c:v>-14582.750050659391</c:v>
                </c:pt>
                <c:pt idx="4348">
                  <c:v>21674.725097279126</c:v>
                </c:pt>
                <c:pt idx="4349">
                  <c:v>19584.725097279126</c:v>
                </c:pt>
                <c:pt idx="4350">
                  <c:v>16339.06577686852</c:v>
                </c:pt>
                <c:pt idx="4351">
                  <c:v>-17830.543742071502</c:v>
                </c:pt>
                <c:pt idx="4352">
                  <c:v>21674.725097279126</c:v>
                </c:pt>
                <c:pt idx="4353">
                  <c:v>-19920.543742071502</c:v>
                </c:pt>
                <c:pt idx="4354">
                  <c:v>18429.06577686852</c:v>
                </c:pt>
                <c:pt idx="4355">
                  <c:v>-16667.750050659393</c:v>
                </c:pt>
                <c:pt idx="4356">
                  <c:v>-16726.907708797065</c:v>
                </c:pt>
                <c:pt idx="4357">
                  <c:v>20246.226759552053</c:v>
                </c:pt>
                <c:pt idx="4358">
                  <c:v>19641.88607996266</c:v>
                </c:pt>
                <c:pt idx="4359">
                  <c:v>-12753.454696974351</c:v>
                </c:pt>
                <c:pt idx="4360">
                  <c:v>-12753.454696974351</c:v>
                </c:pt>
                <c:pt idx="4361">
                  <c:v>20246.226759552053</c:v>
                </c:pt>
                <c:pt idx="4362">
                  <c:v>-16603.454696974353</c:v>
                </c:pt>
                <c:pt idx="4363">
                  <c:v>-16726.907708797065</c:v>
                </c:pt>
                <c:pt idx="4364">
                  <c:v>-20576.907708797065</c:v>
                </c:pt>
                <c:pt idx="4365">
                  <c:v>23491.88607996266</c:v>
                </c:pt>
                <c:pt idx="4366">
                  <c:v>16396.226759552053</c:v>
                </c:pt>
                <c:pt idx="4367">
                  <c:v>23491.88607996266</c:v>
                </c:pt>
                <c:pt idx="4368">
                  <c:v>22948.387742235587</c:v>
                </c:pt>
                <c:pt idx="4369">
                  <c:v>26194.047062646194</c:v>
                </c:pt>
                <c:pt idx="4370">
                  <c:v>18093.387742235587</c:v>
                </c:pt>
                <c:pt idx="4371">
                  <c:v>26194.047062646194</c:v>
                </c:pt>
                <c:pt idx="4372">
                  <c:v>21339.047062646194</c:v>
                </c:pt>
                <c:pt idx="4373">
                  <c:v>10785.731776669563</c:v>
                </c:pt>
                <c:pt idx="4374">
                  <c:v>6324.4131358483573</c:v>
                </c:pt>
                <c:pt idx="4375">
                  <c:v>9369.4397475303831</c:v>
                </c:pt>
                <c:pt idx="4376">
                  <c:v>10442.892759353095</c:v>
                </c:pt>
                <c:pt idx="4377">
                  <c:v>5981.5741185318911</c:v>
                </c:pt>
                <c:pt idx="4378">
                  <c:v>12270.758388351598</c:v>
                </c:pt>
                <c:pt idx="4379">
                  <c:v>7019.4397475303849</c:v>
                </c:pt>
                <c:pt idx="4380">
                  <c:v>7809.4397475303849</c:v>
                </c:pt>
                <c:pt idx="4381">
                  <c:v>13975.758388351598</c:v>
                </c:pt>
                <c:pt idx="4382">
                  <c:v>11480.758388351598</c:v>
                </c:pt>
                <c:pt idx="4383">
                  <c:v>8782.2600506247545</c:v>
                </c:pt>
                <c:pt idx="4384">
                  <c:v>11240.053742036864</c:v>
                </c:pt>
                <c:pt idx="4385">
                  <c:v>7492.2600506247554</c:v>
                </c:pt>
                <c:pt idx="4386">
                  <c:v>10542.260050624756</c:v>
                </c:pt>
                <c:pt idx="4387">
                  <c:v>14435.053742036864</c:v>
                </c:pt>
                <c:pt idx="4388">
                  <c:v>11292.847433448973</c:v>
                </c:pt>
                <c:pt idx="4389">
                  <c:v>12590.053742036864</c:v>
                </c:pt>
                <c:pt idx="4390">
                  <c:v>6096.6007302141516</c:v>
                </c:pt>
                <c:pt idx="4391">
                  <c:v>-3714.838398848151</c:v>
                </c:pt>
                <c:pt idx="4392">
                  <c:v>4212.9552925639509</c:v>
                </c:pt>
                <c:pt idx="4393">
                  <c:v>1485.161601151849</c:v>
                </c:pt>
                <c:pt idx="4394">
                  <c:v>-3287.0447074360491</c:v>
                </c:pt>
                <c:pt idx="4395">
                  <c:v>-6014.838398848151</c:v>
                </c:pt>
                <c:pt idx="4396">
                  <c:v>-11918.816076267074</c:v>
                </c:pt>
                <c:pt idx="4397">
                  <c:v>-987.04470743604918</c:v>
                </c:pt>
                <c:pt idx="4398">
                  <c:v>-1122.0180957537814</c:v>
                </c:pt>
                <c:pt idx="4399">
                  <c:v>4057.3225838356161</c:v>
                </c:pt>
                <c:pt idx="4400">
                  <c:v>-2576.6550935833075</c:v>
                </c:pt>
                <c:pt idx="4401">
                  <c:v>-12046.655093583307</c:v>
                </c:pt>
                <c:pt idx="4402">
                  <c:v>-6192.6774161643843</c:v>
                </c:pt>
                <c:pt idx="4403">
                  <c:v>-3472.0180957537814</c:v>
                </c:pt>
                <c:pt idx="4404">
                  <c:v>6777.9819042462186</c:v>
                </c:pt>
                <c:pt idx="4405">
                  <c:v>-3842.6774161643839</c:v>
                </c:pt>
                <c:pt idx="4406">
                  <c:v>-2839.4941108997737</c:v>
                </c:pt>
                <c:pt idx="4407">
                  <c:v>-3739.857113070248</c:v>
                </c:pt>
                <c:pt idx="4408">
                  <c:v>20185.512920552384</c:v>
                </c:pt>
                <c:pt idx="4409">
                  <c:v>-4145.5164334808505</c:v>
                </c:pt>
                <c:pt idx="4410">
                  <c:v>-6610.5164334808505</c:v>
                </c:pt>
                <c:pt idx="4411">
                  <c:v>-10869.494110899774</c:v>
                </c:pt>
                <c:pt idx="4412">
                  <c:v>-1274.8571130702476</c:v>
                </c:pt>
                <c:pt idx="4413">
                  <c:v>23783.965932375104</c:v>
                </c:pt>
                <c:pt idx="4414">
                  <c:v>2341.5221993698506</c:v>
                </c:pt>
                <c:pt idx="4415">
                  <c:v>5238.4282230152749</c:v>
                </c:pt>
                <c:pt idx="4416">
                  <c:v>8413.2030194069484</c:v>
                </c:pt>
                <c:pt idx="4417">
                  <c:v>13543.876901270369</c:v>
                </c:pt>
                <c:pt idx="4418">
                  <c:v>16440.782924915791</c:v>
                </c:pt>
                <c:pt idx="4419">
                  <c:v>16440.782924915791</c:v>
                </c:pt>
                <c:pt idx="4420">
                  <c:v>13543.876901270369</c:v>
                </c:pt>
                <c:pt idx="4421">
                  <c:v>15920.078278600826</c:v>
                </c:pt>
                <c:pt idx="4422">
                  <c:v>3262.1361938760983</c:v>
                </c:pt>
                <c:pt idx="4423">
                  <c:v>7157.5703106783767</c:v>
                </c:pt>
                <c:pt idx="4424">
                  <c:v>2541.4768734654936</c:v>
                </c:pt>
                <c:pt idx="4425">
                  <c:v>13743.83157536601</c:v>
                </c:pt>
                <c:pt idx="4426">
                  <c:v>16112.898581695201</c:v>
                </c:pt>
                <c:pt idx="4427">
                  <c:v>13936.65187846038</c:v>
                </c:pt>
                <c:pt idx="4428">
                  <c:v>-40281.929445203525</c:v>
                </c:pt>
                <c:pt idx="4429">
                  <c:v>-526.83780582140389</c:v>
                </c:pt>
                <c:pt idx="4430">
                  <c:v>-38516.929445203525</c:v>
                </c:pt>
                <c:pt idx="4431">
                  <c:v>-32312.054624125987</c:v>
                </c:pt>
                <c:pt idx="4432">
                  <c:v>-42071.929445203525</c:v>
                </c:pt>
                <c:pt idx="4433">
                  <c:v>-30442.054624125987</c:v>
                </c:pt>
                <c:pt idx="4434">
                  <c:v>-34607.054624125987</c:v>
                </c:pt>
                <c:pt idx="4435">
                  <c:v>-34809.893641442453</c:v>
                </c:pt>
                <c:pt idx="4436">
                  <c:v>-32514.893641442453</c:v>
                </c:pt>
                <c:pt idx="4437">
                  <c:v>-31084.893641442453</c:v>
                </c:pt>
                <c:pt idx="4438">
                  <c:v>-30299.893641442453</c:v>
                </c:pt>
                <c:pt idx="4439">
                  <c:v>-30644.893641442453</c:v>
                </c:pt>
                <c:pt idx="4440">
                  <c:v>-32984.893641442453</c:v>
                </c:pt>
                <c:pt idx="4441">
                  <c:v>-29299.938967346578</c:v>
                </c:pt>
                <c:pt idx="4442">
                  <c:v>-33809.938967346578</c:v>
                </c:pt>
                <c:pt idx="4443">
                  <c:v>-31514.938967346578</c:v>
                </c:pt>
                <c:pt idx="4444">
                  <c:v>-30084.938967346578</c:v>
                </c:pt>
                <c:pt idx="4445">
                  <c:v>-31984.938967346578</c:v>
                </c:pt>
                <c:pt idx="4446">
                  <c:v>-29644.938967346578</c:v>
                </c:pt>
                <c:pt idx="4447">
                  <c:v>18187.27584873353</c:v>
                </c:pt>
                <c:pt idx="4448">
                  <c:v>-110.49630465303198</c:v>
                </c:pt>
                <c:pt idx="4449">
                  <c:v>9233.4460962421217</c:v>
                </c:pt>
                <c:pt idx="4450">
                  <c:v>7004.9211468330104</c:v>
                </c:pt>
                <c:pt idx="4451">
                  <c:v>11133.446096242122</c:v>
                </c:pt>
                <c:pt idx="4452">
                  <c:v>5179.9211468330104</c:v>
                </c:pt>
                <c:pt idx="4453">
                  <c:v>21052.27584873353</c:v>
                </c:pt>
                <c:pt idx="4454">
                  <c:v>189.50369534696799</c:v>
                </c:pt>
                <c:pt idx="4455">
                  <c:v>7304.9211468330104</c:v>
                </c:pt>
                <c:pt idx="4456">
                  <c:v>7849.9211468330104</c:v>
                </c:pt>
                <c:pt idx="4457">
                  <c:v>11978.446096242122</c:v>
                </c:pt>
                <c:pt idx="4458">
                  <c:v>4599.9211468330104</c:v>
                </c:pt>
                <c:pt idx="4459">
                  <c:v>11433.446096242122</c:v>
                </c:pt>
                <c:pt idx="4460">
                  <c:v>4299.9211468330104</c:v>
                </c:pt>
                <c:pt idx="4461">
                  <c:v>-4396.1556250636422</c:v>
                </c:pt>
                <c:pt idx="4462">
                  <c:v>-1531.1556250636422</c:v>
                </c:pt>
                <c:pt idx="4463">
                  <c:v>2704.503695346968</c:v>
                </c:pt>
                <c:pt idx="4464">
                  <c:v>8688.4460962421217</c:v>
                </c:pt>
                <c:pt idx="4465">
                  <c:v>3004.503695346968</c:v>
                </c:pt>
                <c:pt idx="4466">
                  <c:v>8388.4460962421217</c:v>
                </c:pt>
                <c:pt idx="4467">
                  <c:v>-29143.272892593603</c:v>
                </c:pt>
                <c:pt idx="4468">
                  <c:v>-61668.383693644297</c:v>
                </c:pt>
                <c:pt idx="4469">
                  <c:v>-62027.222710960763</c:v>
                </c:pt>
                <c:pt idx="4470">
                  <c:v>-107.71132474730256</c:v>
                </c:pt>
                <c:pt idx="4471">
                  <c:v>-1123.5717790729905</c:v>
                </c:pt>
                <c:pt idx="4472">
                  <c:v>-12063.958027982124</c:v>
                </c:pt>
                <c:pt idx="4473">
                  <c:v>1226.4282209270095</c:v>
                </c:pt>
                <c:pt idx="4474">
                  <c:v>-20226.955867355224</c:v>
                </c:pt>
                <c:pt idx="4475">
                  <c:v>-31746.955867355224</c:v>
                </c:pt>
                <c:pt idx="4476">
                  <c:v>-8063.9580279821239</c:v>
                </c:pt>
                <c:pt idx="4477">
                  <c:v>-14107.473469150793</c:v>
                </c:pt>
                <c:pt idx="4478">
                  <c:v>-36046.955867355224</c:v>
                </c:pt>
                <c:pt idx="4479">
                  <c:v>-15210.926480973503</c:v>
                </c:pt>
                <c:pt idx="4480">
                  <c:v>-365.11876725027832</c:v>
                </c:pt>
                <c:pt idx="4481">
                  <c:v>-22986.955867355224</c:v>
                </c:pt>
                <c:pt idx="4482">
                  <c:v>-40171.955867355224</c:v>
                </c:pt>
                <c:pt idx="4483">
                  <c:v>-9708.9580279821239</c:v>
                </c:pt>
                <c:pt idx="4484">
                  <c:v>-7763.9580279821239</c:v>
                </c:pt>
                <c:pt idx="4485">
                  <c:v>2174.8812327497217</c:v>
                </c:pt>
                <c:pt idx="4486">
                  <c:v>-20500.926480973503</c:v>
                </c:pt>
                <c:pt idx="4487">
                  <c:v>-24674.749558767333</c:v>
                </c:pt>
                <c:pt idx="4488">
                  <c:v>-26411.955867355224</c:v>
                </c:pt>
                <c:pt idx="4489">
                  <c:v>-14905.926480973503</c:v>
                </c:pt>
                <c:pt idx="4490">
                  <c:v>-29391.955867355224</c:v>
                </c:pt>
                <c:pt idx="4491">
                  <c:v>-13718.958027982124</c:v>
                </c:pt>
                <c:pt idx="4492">
                  <c:v>-26839.749558767333</c:v>
                </c:pt>
                <c:pt idx="4493">
                  <c:v>3749.8812327497217</c:v>
                </c:pt>
                <c:pt idx="4494">
                  <c:v>-5403.9580279821239</c:v>
                </c:pt>
                <c:pt idx="4495">
                  <c:v>-10337.473469150793</c:v>
                </c:pt>
                <c:pt idx="4496">
                  <c:v>-24374.749558767333</c:v>
                </c:pt>
                <c:pt idx="4497">
                  <c:v>-14407.473469150793</c:v>
                </c:pt>
                <c:pt idx="4498">
                  <c:v>-5703.9580279821239</c:v>
                </c:pt>
                <c:pt idx="4499">
                  <c:v>-22686.955867355224</c:v>
                </c:pt>
                <c:pt idx="4500">
                  <c:v>-33691.955867355224</c:v>
                </c:pt>
                <c:pt idx="4501">
                  <c:v>-20200.926480973503</c:v>
                </c:pt>
                <c:pt idx="4502">
                  <c:v>-5238.5717790729905</c:v>
                </c:pt>
                <c:pt idx="4503">
                  <c:v>-16173.958027982124</c:v>
                </c:pt>
                <c:pt idx="4504">
                  <c:v>-2783.5717790729905</c:v>
                </c:pt>
                <c:pt idx="4505">
                  <c:v>-20521.955867355224</c:v>
                </c:pt>
                <c:pt idx="4506">
                  <c:v>-2462.7113247473026</c:v>
                </c:pt>
                <c:pt idx="4507">
                  <c:v>-10037.473469150793</c:v>
                </c:pt>
                <c:pt idx="4508">
                  <c:v>-37716.955867355224</c:v>
                </c:pt>
                <c:pt idx="4509">
                  <c:v>6169.8812327497217</c:v>
                </c:pt>
                <c:pt idx="4510">
                  <c:v>-14425.312486467024</c:v>
                </c:pt>
                <c:pt idx="4511">
                  <c:v>-22284.794884671457</c:v>
                </c:pt>
                <c:pt idx="4512">
                  <c:v>1283.5892036107762</c:v>
                </c:pt>
                <c:pt idx="4513">
                  <c:v>-20518.765498289737</c:v>
                </c:pt>
                <c:pt idx="4514">
                  <c:v>-5256.4107963892238</c:v>
                </c:pt>
                <c:pt idx="4515">
                  <c:v>-23972.588576083566</c:v>
                </c:pt>
                <c:pt idx="4516">
                  <c:v>-22584.794884671457</c:v>
                </c:pt>
                <c:pt idx="4517">
                  <c:v>-19824.794884671457</c:v>
                </c:pt>
                <c:pt idx="4518">
                  <c:v>-35989.794884671457</c:v>
                </c:pt>
                <c:pt idx="4519">
                  <c:v>-26009.794884671457</c:v>
                </c:pt>
                <c:pt idx="4520">
                  <c:v>-15153.765498289737</c:v>
                </c:pt>
                <c:pt idx="4521">
                  <c:v>-10280.312486467024</c:v>
                </c:pt>
                <c:pt idx="4522">
                  <c:v>-20218.765498289737</c:v>
                </c:pt>
                <c:pt idx="4523">
                  <c:v>-13736.797045298355</c:v>
                </c:pt>
                <c:pt idx="4524">
                  <c:v>1169.232574183392</c:v>
                </c:pt>
                <c:pt idx="4525">
                  <c:v>-12006.797045298355</c:v>
                </c:pt>
                <c:pt idx="4526">
                  <c:v>-40189.794884671457</c:v>
                </c:pt>
                <c:pt idx="4527">
                  <c:v>6042.6855860061041</c:v>
                </c:pt>
                <c:pt idx="4528">
                  <c:v>-1066.4107963892238</c:v>
                </c:pt>
                <c:pt idx="4529">
                  <c:v>-2235.5503420635214</c:v>
                </c:pt>
                <c:pt idx="4530">
                  <c:v>-14848.765498289737</c:v>
                </c:pt>
                <c:pt idx="4531">
                  <c:v>2157.0422154334883</c:v>
                </c:pt>
                <c:pt idx="4532">
                  <c:v>-14125.312486467024</c:v>
                </c:pt>
                <c:pt idx="4533">
                  <c:v>-7536.7970452983573</c:v>
                </c:pt>
                <c:pt idx="4534">
                  <c:v>-2801.4107963892238</c:v>
                </c:pt>
                <c:pt idx="4535">
                  <c:v>3807.0422154334879</c:v>
                </c:pt>
                <c:pt idx="4536">
                  <c:v>-7836.7970452983573</c:v>
                </c:pt>
                <c:pt idx="4537">
                  <c:v>-5176.7970452983573</c:v>
                </c:pt>
                <c:pt idx="4538">
                  <c:v>-16191.797045298355</c:v>
                </c:pt>
                <c:pt idx="4539">
                  <c:v>119.44965793647862</c:v>
                </c:pt>
                <c:pt idx="4540">
                  <c:v>-37734.794884671457</c:v>
                </c:pt>
                <c:pt idx="4541">
                  <c:v>-26437.588576083566</c:v>
                </c:pt>
                <c:pt idx="4542">
                  <c:v>-33634.794884671457</c:v>
                </c:pt>
                <c:pt idx="4543">
                  <c:v>-20119.794884671457</c:v>
                </c:pt>
                <c:pt idx="4544">
                  <c:v>-5476.7970452983573</c:v>
                </c:pt>
                <c:pt idx="4545">
                  <c:v>-382.95778456651169</c:v>
                </c:pt>
                <c:pt idx="4546">
                  <c:v>6227.0422154334883</c:v>
                </c:pt>
                <c:pt idx="4547">
                  <c:v>-9651.7970452983554</c:v>
                </c:pt>
                <c:pt idx="4548">
                  <c:v>-9980.3124864670244</c:v>
                </c:pt>
                <c:pt idx="4549">
                  <c:v>-24272.588576083566</c:v>
                </c:pt>
                <c:pt idx="4550">
                  <c:v>-31519.794884671457</c:v>
                </c:pt>
                <c:pt idx="4551">
                  <c:v>-29164.794884671457</c:v>
                </c:pt>
                <c:pt idx="4552">
                  <c:v>-16719.636062614823</c:v>
                </c:pt>
                <c:pt idx="4553">
                  <c:v>-24246.541830726663</c:v>
                </c:pt>
                <c:pt idx="4554">
                  <c:v>-20327.633901987923</c:v>
                </c:pt>
                <c:pt idx="4555">
                  <c:v>-36517.633901987923</c:v>
                </c:pt>
                <c:pt idx="4556">
                  <c:v>1356.3935568669258</c:v>
                </c:pt>
                <c:pt idx="4557">
                  <c:v>-27231.541830726663</c:v>
                </c:pt>
                <c:pt idx="4558">
                  <c:v>-8064.6360626148244</c:v>
                </c:pt>
                <c:pt idx="4559">
                  <c:v>-29692.633901987923</c:v>
                </c:pt>
                <c:pt idx="4560">
                  <c:v>-21046.604515606203</c:v>
                </c:pt>
                <c:pt idx="4561">
                  <c:v>1629.2031981170221</c:v>
                </c:pt>
                <c:pt idx="4562">
                  <c:v>-15681.604515606205</c:v>
                </c:pt>
                <c:pt idx="4563">
                  <c:v>-32047.633901987923</c:v>
                </c:pt>
                <c:pt idx="4564">
                  <c:v>-408.38935937998758</c:v>
                </c:pt>
                <c:pt idx="4565">
                  <c:v>-38262.633901987923</c:v>
                </c:pt>
                <c:pt idx="4566">
                  <c:v>-14953.151503783491</c:v>
                </c:pt>
                <c:pt idx="4567">
                  <c:v>-8364.6360626148235</c:v>
                </c:pt>
                <c:pt idx="4568">
                  <c:v>-22883.633901987923</c:v>
                </c:pt>
                <c:pt idx="4569">
                  <c:v>-22583.633901987923</c:v>
                </c:pt>
                <c:pt idx="4570">
                  <c:v>-1329.24981370569</c:v>
                </c:pt>
                <c:pt idx="4571">
                  <c:v>-24480.427593400032</c:v>
                </c:pt>
                <c:pt idx="4572">
                  <c:v>-34162.633901987923</c:v>
                </c:pt>
                <c:pt idx="4573">
                  <c:v>-20032.633901987923</c:v>
                </c:pt>
                <c:pt idx="4574">
                  <c:v>-10508.151503783491</c:v>
                </c:pt>
                <c:pt idx="4575">
                  <c:v>-14264.636062614823</c:v>
                </c:pt>
                <c:pt idx="4576">
                  <c:v>-14653.151503783491</c:v>
                </c:pt>
                <c:pt idx="4577">
                  <c:v>-12534.636062614823</c:v>
                </c:pt>
                <c:pt idx="4578">
                  <c:v>-27035.427593400032</c:v>
                </c:pt>
                <c:pt idx="4579">
                  <c:v>3279.2031981170221</c:v>
                </c:pt>
                <c:pt idx="4580">
                  <c:v>-40717.633901987923</c:v>
                </c:pt>
                <c:pt idx="4581">
                  <c:v>-6004.6360626148235</c:v>
                </c:pt>
                <c:pt idx="4582">
                  <c:v>-20746.604515606203</c:v>
                </c:pt>
                <c:pt idx="4583">
                  <c:v>-10808.151503783491</c:v>
                </c:pt>
                <c:pt idx="4584">
                  <c:v>-2763.3893593799876</c:v>
                </c:pt>
                <c:pt idx="4585">
                  <c:v>-15376.604515606205</c:v>
                </c:pt>
                <c:pt idx="4586">
                  <c:v>-5704.6360626148235</c:v>
                </c:pt>
                <c:pt idx="4587">
                  <c:v>-26735.427593400032</c:v>
                </c:pt>
                <c:pt idx="4588">
                  <c:v>755.75018629430997</c:v>
                </c:pt>
                <c:pt idx="4589">
                  <c:v>-1594.24981370569</c:v>
                </c:pt>
                <c:pt idx="4590">
                  <c:v>-5784.24981370569</c:v>
                </c:pt>
                <c:pt idx="4591">
                  <c:v>-910.796801882978</c:v>
                </c:pt>
                <c:pt idx="4592">
                  <c:v>6229.8465686896379</c:v>
                </c:pt>
                <c:pt idx="4593">
                  <c:v>-10179.636062614823</c:v>
                </c:pt>
                <c:pt idx="4594">
                  <c:v>5699.2031981170221</c:v>
                </c:pt>
                <c:pt idx="4595">
                  <c:v>-24180.427593400032</c:v>
                </c:pt>
                <c:pt idx="4596">
                  <c:v>-27784.089088584813</c:v>
                </c:pt>
                <c:pt idx="4597">
                  <c:v>-28026.089088584813</c:v>
                </c:pt>
                <c:pt idx="4598">
                  <c:v>-21853.911737634553</c:v>
                </c:pt>
                <c:pt idx="4599">
                  <c:v>-22071.911737634553</c:v>
                </c:pt>
                <c:pt idx="4600">
                  <c:v>-22227.911737634553</c:v>
                </c:pt>
                <c:pt idx="4601">
                  <c:v>-27674.089088584813</c:v>
                </c:pt>
                <c:pt idx="4602">
                  <c:v>-22045.911737634553</c:v>
                </c:pt>
                <c:pt idx="4603">
                  <c:v>-27932.089088584813</c:v>
                </c:pt>
                <c:pt idx="4604">
                  <c:v>-27494.089088584813</c:v>
                </c:pt>
                <c:pt idx="4605">
                  <c:v>-22450.911737634553</c:v>
                </c:pt>
                <c:pt idx="4606">
                  <c:v>-28359.089088584813</c:v>
                </c:pt>
                <c:pt idx="4607">
                  <c:v>-28311.089088584813</c:v>
                </c:pt>
                <c:pt idx="4608">
                  <c:v>-22499.911737634553</c:v>
                </c:pt>
                <c:pt idx="4609">
                  <c:v>-27880.089088584813</c:v>
                </c:pt>
                <c:pt idx="4610">
                  <c:v>-22130.911737634553</c:v>
                </c:pt>
                <c:pt idx="4611">
                  <c:v>-21855.911737634553</c:v>
                </c:pt>
                <c:pt idx="4612">
                  <c:v>-28070.793734899773</c:v>
                </c:pt>
                <c:pt idx="4613">
                  <c:v>-23397.410075361626</c:v>
                </c:pt>
                <c:pt idx="4614">
                  <c:v>-23439.410075361626</c:v>
                </c:pt>
                <c:pt idx="4615">
                  <c:v>-23000.410075361626</c:v>
                </c:pt>
                <c:pt idx="4616">
                  <c:v>-26948.000043487671</c:v>
                </c:pt>
                <c:pt idx="4617">
                  <c:v>-27194.000043487671</c:v>
                </c:pt>
                <c:pt idx="4618">
                  <c:v>-21810.822692537411</c:v>
                </c:pt>
                <c:pt idx="4619">
                  <c:v>-28565.793734899773</c:v>
                </c:pt>
                <c:pt idx="4620">
                  <c:v>-23140.410075361626</c:v>
                </c:pt>
                <c:pt idx="4621">
                  <c:v>-27582.000043487671</c:v>
                </c:pt>
                <c:pt idx="4622">
                  <c:v>-21608.822692537411</c:v>
                </c:pt>
                <c:pt idx="4623">
                  <c:v>-28209.793734899773</c:v>
                </c:pt>
                <c:pt idx="4624">
                  <c:v>-28591.793734899773</c:v>
                </c:pt>
                <c:pt idx="4625">
                  <c:v>-27458.000043487671</c:v>
                </c:pt>
                <c:pt idx="4626">
                  <c:v>-21315.822692537411</c:v>
                </c:pt>
                <c:pt idx="4627">
                  <c:v>-21257.822692537411</c:v>
                </c:pt>
                <c:pt idx="4628">
                  <c:v>-28685.632752216006</c:v>
                </c:pt>
                <c:pt idx="4629">
                  <c:v>-28393.767123217513</c:v>
                </c:pt>
                <c:pt idx="4630">
                  <c:v>-27946.973431805411</c:v>
                </c:pt>
                <c:pt idx="4631">
                  <c:v>-15207.825038492789</c:v>
                </c:pt>
                <c:pt idx="4632">
                  <c:v>-17493.278050315494</c:v>
                </c:pt>
                <c:pt idx="4633">
                  <c:v>-27632.973431805411</c:v>
                </c:pt>
                <c:pt idx="4634">
                  <c:v>-16471.618729904891</c:v>
                </c:pt>
                <c:pt idx="4635">
                  <c:v>-17174.278050315494</c:v>
                </c:pt>
                <c:pt idx="4636">
                  <c:v>-29014.632752216006</c:v>
                </c:pt>
                <c:pt idx="4637">
                  <c:v>-17546.278050315494</c:v>
                </c:pt>
                <c:pt idx="4638">
                  <c:v>-28023.973431805411</c:v>
                </c:pt>
                <c:pt idx="4639">
                  <c:v>-26610.179740393301</c:v>
                </c:pt>
                <c:pt idx="4640">
                  <c:v>-16989.412421317</c:v>
                </c:pt>
                <c:pt idx="4641">
                  <c:v>-16441.618729904891</c:v>
                </c:pt>
                <c:pt idx="4642">
                  <c:v>-16105.618729904891</c:v>
                </c:pt>
                <c:pt idx="4643">
                  <c:v>-29013.632752216006</c:v>
                </c:pt>
                <c:pt idx="4644">
                  <c:v>100581.37074857096</c:v>
                </c:pt>
                <c:pt idx="4645">
                  <c:v>100053.53173125448</c:v>
                </c:pt>
                <c:pt idx="4646">
                  <c:v>103632.692713938</c:v>
                </c:pt>
                <c:pt idx="4647">
                  <c:v>58187.077520296923</c:v>
                </c:pt>
                <c:pt idx="4648">
                  <c:v>96633.077520296923</c:v>
                </c:pt>
                <c:pt idx="4649">
                  <c:v>120053.07752029692</c:v>
                </c:pt>
                <c:pt idx="4650">
                  <c:v>69417.077520296923</c:v>
                </c:pt>
                <c:pt idx="4651">
                  <c:v>86321.077520296923</c:v>
                </c:pt>
                <c:pt idx="4652">
                  <c:v>83634.23850298069</c:v>
                </c:pt>
                <c:pt idx="4653">
                  <c:v>101890.23850298068</c:v>
                </c:pt>
                <c:pt idx="4654">
                  <c:v>113027.23850298068</c:v>
                </c:pt>
                <c:pt idx="4655">
                  <c:v>71505.23850298069</c:v>
                </c:pt>
                <c:pt idx="4656">
                  <c:v>84106.399485664224</c:v>
                </c:pt>
                <c:pt idx="4657">
                  <c:v>102362.39948566422</c:v>
                </c:pt>
                <c:pt idx="4658">
                  <c:v>71977.399485664224</c:v>
                </c:pt>
                <c:pt idx="4659">
                  <c:v>113499.39948566422</c:v>
                </c:pt>
                <c:pt idx="4660">
                  <c:v>32405.086271901</c:v>
                </c:pt>
                <c:pt idx="4661">
                  <c:v>32405.086271901</c:v>
                </c:pt>
                <c:pt idx="4662">
                  <c:v>32605.040945996639</c:v>
                </c:pt>
                <c:pt idx="4663">
                  <c:v>32605.040945996639</c:v>
                </c:pt>
                <c:pt idx="4664">
                  <c:v>31349.408237268068</c:v>
                </c:pt>
                <c:pt idx="4665">
                  <c:v>31349.408237268068</c:v>
                </c:pt>
                <c:pt idx="4666">
                  <c:v>106363.80750137892</c:v>
                </c:pt>
                <c:pt idx="4667">
                  <c:v>100234.79113311222</c:v>
                </c:pt>
                <c:pt idx="4668">
                  <c:v>99706.952115795764</c:v>
                </c:pt>
                <c:pt idx="4669">
                  <c:v>33773.775875205072</c:v>
                </c:pt>
                <c:pt idx="4670">
                  <c:v>17238.138650326127</c:v>
                </c:pt>
                <c:pt idx="4671">
                  <c:v>31053.775875205076</c:v>
                </c:pt>
                <c:pt idx="4672">
                  <c:v>31453.775875205076</c:v>
                </c:pt>
                <c:pt idx="4673">
                  <c:v>29823.775875205076</c:v>
                </c:pt>
                <c:pt idx="4674">
                  <c:v>30223.775875205076</c:v>
                </c:pt>
                <c:pt idx="4675">
                  <c:v>34173.775875205072</c:v>
                </c:pt>
                <c:pt idx="4676">
                  <c:v>30441.596178299445</c:v>
                </c:pt>
                <c:pt idx="4677">
                  <c:v>31671.596178299445</c:v>
                </c:pt>
                <c:pt idx="4678">
                  <c:v>34391.596178299442</c:v>
                </c:pt>
                <c:pt idx="4679">
                  <c:v>31371.596178299445</c:v>
                </c:pt>
                <c:pt idx="4680">
                  <c:v>30141.596178299445</c:v>
                </c:pt>
                <c:pt idx="4681">
                  <c:v>34091.596178299442</c:v>
                </c:pt>
                <c:pt idx="4682">
                  <c:v>18918.680707246214</c:v>
                </c:pt>
                <c:pt idx="4683">
                  <c:v>30693.757160982979</c:v>
                </c:pt>
                <c:pt idx="4684">
                  <c:v>33725.963469570874</c:v>
                </c:pt>
                <c:pt idx="4685">
                  <c:v>18540.841689929748</c:v>
                </c:pt>
                <c:pt idx="4686">
                  <c:v>29463.757160982979</c:v>
                </c:pt>
                <c:pt idx="4687">
                  <c:v>29163.757160982979</c:v>
                </c:pt>
                <c:pt idx="4688">
                  <c:v>30393.757160982979</c:v>
                </c:pt>
                <c:pt idx="4689">
                  <c:v>33425.963469570874</c:v>
                </c:pt>
                <c:pt idx="4690">
                  <c:v>-33766.186296960688</c:v>
                </c:pt>
                <c:pt idx="4691">
                  <c:v>-72263.37380787576</c:v>
                </c:pt>
                <c:pt idx="4692">
                  <c:v>-69890.37380787576</c:v>
                </c:pt>
                <c:pt idx="4693">
                  <c:v>-68871.37380787576</c:v>
                </c:pt>
                <c:pt idx="4694">
                  <c:v>-32599.186296960688</c:v>
                </c:pt>
                <c:pt idx="4695">
                  <c:v>-56240.90716680685</c:v>
                </c:pt>
                <c:pt idx="4696">
                  <c:v>-13496.025314277154</c:v>
                </c:pt>
                <c:pt idx="4697">
                  <c:v>-49060.90716680685</c:v>
                </c:pt>
                <c:pt idx="4698">
                  <c:v>-20116.025314277151</c:v>
                </c:pt>
                <c:pt idx="4699">
                  <c:v>-53130.90716680685</c:v>
                </c:pt>
                <c:pt idx="4700">
                  <c:v>-48708.746184123309</c:v>
                </c:pt>
                <c:pt idx="4701">
                  <c:v>-54808.746184123309</c:v>
                </c:pt>
                <c:pt idx="4702">
                  <c:v>-52778.746184123309</c:v>
                </c:pt>
                <c:pt idx="4703">
                  <c:v>-20176.658023005719</c:v>
                </c:pt>
                <c:pt idx="4704">
                  <c:v>-12533.864331593621</c:v>
                </c:pt>
                <c:pt idx="4705">
                  <c:v>-76773.200297712116</c:v>
                </c:pt>
                <c:pt idx="4706">
                  <c:v>-77301.039315028582</c:v>
                </c:pt>
                <c:pt idx="4707">
                  <c:v>15463.608682046852</c:v>
                </c:pt>
                <c:pt idx="4708">
                  <c:v>17373.608682046852</c:v>
                </c:pt>
                <c:pt idx="4709">
                  <c:v>19032.21810363925</c:v>
                </c:pt>
                <c:pt idx="4710">
                  <c:v>20032.21810363925</c:v>
                </c:pt>
                <c:pt idx="4711">
                  <c:v>13380.971400404427</c:v>
                </c:pt>
                <c:pt idx="4712">
                  <c:v>17467.21810363925</c:v>
                </c:pt>
                <c:pt idx="4713">
                  <c:v>19744.379086323017</c:v>
                </c:pt>
                <c:pt idx="4714">
                  <c:v>18744.379086323017</c:v>
                </c:pt>
                <c:pt idx="4715">
                  <c:v>13093.132383088196</c:v>
                </c:pt>
                <c:pt idx="4716">
                  <c:v>17179.379086323017</c:v>
                </c:pt>
                <c:pt idx="4717">
                  <c:v>17085.769664730618</c:v>
                </c:pt>
                <c:pt idx="4718">
                  <c:v>15175.769664730618</c:v>
                </c:pt>
                <c:pt idx="4719">
                  <c:v>19044.333760418656</c:v>
                </c:pt>
                <c:pt idx="4720">
                  <c:v>13393.087057183837</c:v>
                </c:pt>
                <c:pt idx="4721">
                  <c:v>20044.333760418656</c:v>
                </c:pt>
                <c:pt idx="4722">
                  <c:v>17385.724338826258</c:v>
                </c:pt>
                <c:pt idx="4723">
                  <c:v>15475.724338826258</c:v>
                </c:pt>
                <c:pt idx="4724">
                  <c:v>17479.333760418656</c:v>
                </c:pt>
                <c:pt idx="4725">
                  <c:v>14200.052733015102</c:v>
                </c:pt>
                <c:pt idx="4726">
                  <c:v>16169.16506524842</c:v>
                </c:pt>
                <c:pt idx="4727">
                  <c:v>16325.052733015102</c:v>
                </c:pt>
                <c:pt idx="4728">
                  <c:v>12200.052733015102</c:v>
                </c:pt>
                <c:pt idx="4729">
                  <c:v>20294.16506524842</c:v>
                </c:pt>
                <c:pt idx="4730">
                  <c:v>18169.16506524842</c:v>
                </c:pt>
                <c:pt idx="4731">
                  <c:v>13737.213715698635</c:v>
                </c:pt>
                <c:pt idx="4732">
                  <c:v>12457.873036109242</c:v>
                </c:pt>
                <c:pt idx="4733">
                  <c:v>19906.326047931951</c:v>
                </c:pt>
                <c:pt idx="4734">
                  <c:v>15756.326047931954</c:v>
                </c:pt>
                <c:pt idx="4735">
                  <c:v>15887.213715698635</c:v>
                </c:pt>
                <c:pt idx="4736">
                  <c:v>17756.326047931954</c:v>
                </c:pt>
                <c:pt idx="4737">
                  <c:v>19608.487030615488</c:v>
                </c:pt>
                <c:pt idx="4738">
                  <c:v>16033.487030615488</c:v>
                </c:pt>
                <c:pt idx="4739">
                  <c:v>12014.374698382169</c:v>
                </c:pt>
                <c:pt idx="4740">
                  <c:v>15589.374698382169</c:v>
                </c:pt>
                <c:pt idx="4741">
                  <c:v>-9418.8873946103777</c:v>
                </c:pt>
                <c:pt idx="4742">
                  <c:v>-8387.5687537891645</c:v>
                </c:pt>
                <c:pt idx="4743">
                  <c:v>-11008.887394610378</c:v>
                </c:pt>
                <c:pt idx="4744">
                  <c:v>-10628.86078292835</c:v>
                </c:pt>
                <c:pt idx="4745">
                  <c:v>-9031.7264119268439</c:v>
                </c:pt>
                <c:pt idx="4746">
                  <c:v>-8000.4077711056307</c:v>
                </c:pt>
                <c:pt idx="4747">
                  <c:v>-8909.5654292433101</c:v>
                </c:pt>
                <c:pt idx="4748">
                  <c:v>-10506.699800244816</c:v>
                </c:pt>
                <c:pt idx="4749">
                  <c:v>-7878.2467884220969</c:v>
                </c:pt>
                <c:pt idx="4750">
                  <c:v>-45224.182874266611</c:v>
                </c:pt>
                <c:pt idx="4751">
                  <c:v>-45752.021891582845</c:v>
                </c:pt>
                <c:pt idx="4752">
                  <c:v>-46849.65460031142</c:v>
                </c:pt>
                <c:pt idx="4753">
                  <c:v>-4545.4004916890917</c:v>
                </c:pt>
                <c:pt idx="4754">
                  <c:v>-7545.4004916890917</c:v>
                </c:pt>
                <c:pt idx="4755">
                  <c:v>1054.5995083109085</c:v>
                </c:pt>
                <c:pt idx="4756">
                  <c:v>4453.0525201336204</c:v>
                </c:pt>
                <c:pt idx="4757">
                  <c:v>-1146.9474798663796</c:v>
                </c:pt>
                <c:pt idx="4758">
                  <c:v>-13346.609767679169</c:v>
                </c:pt>
                <c:pt idx="4759">
                  <c:v>-12225.99577317269</c:v>
                </c:pt>
                <c:pt idx="4760">
                  <c:v>-3431.9208681841119</c:v>
                </c:pt>
                <c:pt idx="4761">
                  <c:v>-6131.9208681841119</c:v>
                </c:pt>
                <c:pt idx="4762">
                  <c:v>-754.12717677201726</c:v>
                </c:pt>
                <c:pt idx="4763">
                  <c:v>4745.8728232279827</c:v>
                </c:pt>
                <c:pt idx="4764">
                  <c:v>2068.0791318158881</c:v>
                </c:pt>
                <c:pt idx="4765">
                  <c:v>-12323.834790489156</c:v>
                </c:pt>
                <c:pt idx="4766">
                  <c:v>4648.0338059115165</c:v>
                </c:pt>
                <c:pt idx="4767">
                  <c:v>-3529.7598855005781</c:v>
                </c:pt>
                <c:pt idx="4768">
                  <c:v>1970.2401144994219</c:v>
                </c:pt>
                <c:pt idx="4769">
                  <c:v>-6234.7598855005781</c:v>
                </c:pt>
                <c:pt idx="4770">
                  <c:v>-851.96619408848346</c:v>
                </c:pt>
                <c:pt idx="4771">
                  <c:v>15291.219913859561</c:v>
                </c:pt>
                <c:pt idx="4772">
                  <c:v>30063.380896543094</c:v>
                </c:pt>
                <c:pt idx="4773">
                  <c:v>68949.869527660005</c:v>
                </c:pt>
                <c:pt idx="4774">
                  <c:v>74322.030510343771</c:v>
                </c:pt>
                <c:pt idx="4775">
                  <c:v>36035.541879226861</c:v>
                </c:pt>
                <c:pt idx="4776">
                  <c:v>-2199.5016732489021</c:v>
                </c:pt>
                <c:pt idx="4777">
                  <c:v>7850.0007727807606</c:v>
                </c:pt>
                <c:pt idx="4778">
                  <c:v>8097.8210758751375</c:v>
                </c:pt>
                <c:pt idx="4779">
                  <c:v>7919.9820585586713</c:v>
                </c:pt>
                <c:pt idx="4780">
                  <c:v>23279.877432273213</c:v>
                </c:pt>
                <c:pt idx="4781">
                  <c:v>23779.877432273213</c:v>
                </c:pt>
                <c:pt idx="4782">
                  <c:v>25085.837037626286</c:v>
                </c:pt>
                <c:pt idx="4783">
                  <c:v>21989.877432273213</c:v>
                </c:pt>
                <c:pt idx="4784">
                  <c:v>25585.837037626286</c:v>
                </c:pt>
                <c:pt idx="4785">
                  <c:v>-68873.221898390053</c:v>
                </c:pt>
                <c:pt idx="4786">
                  <c:v>22807.03841495698</c:v>
                </c:pt>
                <c:pt idx="4787">
                  <c:v>25112.998020310053</c:v>
                </c:pt>
                <c:pt idx="4788">
                  <c:v>24612.998020310053</c:v>
                </c:pt>
                <c:pt idx="4789">
                  <c:v>-69401.060915706286</c:v>
                </c:pt>
                <c:pt idx="4790">
                  <c:v>23307.03841495698</c:v>
                </c:pt>
                <c:pt idx="4791">
                  <c:v>21517.03841495698</c:v>
                </c:pt>
                <c:pt idx="4792">
                  <c:v>22535.159002993587</c:v>
                </c:pt>
                <c:pt idx="4793">
                  <c:v>35328.749337050249</c:v>
                </c:pt>
                <c:pt idx="4794">
                  <c:v>20539.199397640514</c:v>
                </c:pt>
                <c:pt idx="4795">
                  <c:v>24935.159002993587</c:v>
                </c:pt>
                <c:pt idx="4796">
                  <c:v>24435.159002993587</c:v>
                </c:pt>
                <c:pt idx="4797">
                  <c:v>22035.159002993587</c:v>
                </c:pt>
                <c:pt idx="4798">
                  <c:v>-69978.899933022753</c:v>
                </c:pt>
                <c:pt idx="4799">
                  <c:v>20625.159002993587</c:v>
                </c:pt>
                <c:pt idx="4800">
                  <c:v>23445.744631435351</c:v>
                </c:pt>
                <c:pt idx="4801">
                  <c:v>19825.085311024744</c:v>
                </c:pt>
                <c:pt idx="4802">
                  <c:v>21245.744631435351</c:v>
                </c:pt>
                <c:pt idx="4803">
                  <c:v>21125.085311024744</c:v>
                </c:pt>
                <c:pt idx="4804">
                  <c:v>22017.950940023238</c:v>
                </c:pt>
                <c:pt idx="4805">
                  <c:v>22145.744631435351</c:v>
                </c:pt>
                <c:pt idx="4806">
                  <c:v>20717.950940023238</c:v>
                </c:pt>
                <c:pt idx="4807">
                  <c:v>22545.744631435351</c:v>
                </c:pt>
                <c:pt idx="4808">
                  <c:v>22304.539871595662</c:v>
                </c:pt>
                <c:pt idx="4809">
                  <c:v>20854.539871595662</c:v>
                </c:pt>
                <c:pt idx="4810">
                  <c:v>21354.539871595662</c:v>
                </c:pt>
                <c:pt idx="4811">
                  <c:v>20326.746180183552</c:v>
                </c:pt>
                <c:pt idx="4812">
                  <c:v>22454.539871595662</c:v>
                </c:pt>
                <c:pt idx="4813">
                  <c:v>20676.746180183552</c:v>
                </c:pt>
                <c:pt idx="4814">
                  <c:v>19233.880551185055</c:v>
                </c:pt>
                <c:pt idx="4815">
                  <c:v>19583.880551185055</c:v>
                </c:pt>
                <c:pt idx="4816">
                  <c:v>21276.746180183552</c:v>
                </c:pt>
                <c:pt idx="4817">
                  <c:v>19733.880551185055</c:v>
                </c:pt>
                <c:pt idx="4818">
                  <c:v>20183.880551185055</c:v>
                </c:pt>
                <c:pt idx="4819">
                  <c:v>21954.539871595662</c:v>
                </c:pt>
                <c:pt idx="4820">
                  <c:v>22904.539871595662</c:v>
                </c:pt>
                <c:pt idx="4821">
                  <c:v>21204.539871595662</c:v>
                </c:pt>
                <c:pt idx="4822">
                  <c:v>21804.539871595662</c:v>
                </c:pt>
                <c:pt idx="4823">
                  <c:v>20826.746180183552</c:v>
                </c:pt>
                <c:pt idx="4824">
                  <c:v>20288.907162867319</c:v>
                </c:pt>
                <c:pt idx="4825">
                  <c:v>21916.700854279428</c:v>
                </c:pt>
                <c:pt idx="4826">
                  <c:v>23116.700854279428</c:v>
                </c:pt>
                <c:pt idx="4827">
                  <c:v>22416.700854279428</c:v>
                </c:pt>
                <c:pt idx="4828">
                  <c:v>20788.907162867319</c:v>
                </c:pt>
                <c:pt idx="4829">
                  <c:v>21488.907162867319</c:v>
                </c:pt>
                <c:pt idx="4830">
                  <c:v>19196.041533868822</c:v>
                </c:pt>
                <c:pt idx="4831">
                  <c:v>21316.700854279428</c:v>
                </c:pt>
                <c:pt idx="4832">
                  <c:v>19696.041533868822</c:v>
                </c:pt>
                <c:pt idx="4833">
                  <c:v>20816.700854279428</c:v>
                </c:pt>
                <c:pt idx="4834">
                  <c:v>2296.0715111211211</c:v>
                </c:pt>
                <c:pt idx="4835">
                  <c:v>12461.290518331934</c:v>
                </c:pt>
                <c:pt idx="4836">
                  <c:v>14130.402850565251</c:v>
                </c:pt>
                <c:pt idx="4837">
                  <c:v>15461.290518331934</c:v>
                </c:pt>
                <c:pt idx="4838">
                  <c:v>17461.290518331934</c:v>
                </c:pt>
                <c:pt idx="4839">
                  <c:v>11730.402850565251</c:v>
                </c:pt>
                <c:pt idx="4840">
                  <c:v>-2303.9284888788789</c:v>
                </c:pt>
                <c:pt idx="4841">
                  <c:v>10561.290518331934</c:v>
                </c:pt>
                <c:pt idx="4842">
                  <c:v>15633.451501015699</c:v>
                </c:pt>
                <c:pt idx="4843">
                  <c:v>14302.56383324902</c:v>
                </c:pt>
                <c:pt idx="4844">
                  <c:v>10233.451501015699</c:v>
                </c:pt>
                <c:pt idx="4845">
                  <c:v>-2131.7675061951122</c:v>
                </c:pt>
                <c:pt idx="4846">
                  <c:v>11402.56383324902</c:v>
                </c:pt>
                <c:pt idx="4847">
                  <c:v>2468.2324938048878</c:v>
                </c:pt>
                <c:pt idx="4848">
                  <c:v>12633.451501015699</c:v>
                </c:pt>
                <c:pt idx="4849">
                  <c:v>17633.451501015701</c:v>
                </c:pt>
                <c:pt idx="4850">
                  <c:v>3168.1871679005308</c:v>
                </c:pt>
                <c:pt idx="4851">
                  <c:v>12319.881225702236</c:v>
                </c:pt>
                <c:pt idx="4852">
                  <c:v>-1831.8128320994692</c:v>
                </c:pt>
                <c:pt idx="4853">
                  <c:v>14702.518507344659</c:v>
                </c:pt>
                <c:pt idx="4854">
                  <c:v>15519.881225702236</c:v>
                </c:pt>
                <c:pt idx="4855">
                  <c:v>17619.881225702236</c:v>
                </c:pt>
                <c:pt idx="4856">
                  <c:v>9919.8812257022364</c:v>
                </c:pt>
                <c:pt idx="4857">
                  <c:v>11802.518507344659</c:v>
                </c:pt>
                <c:pt idx="4858">
                  <c:v>-2670.7451079633793</c:v>
                </c:pt>
                <c:pt idx="4859">
                  <c:v>6876.0222111129187</c:v>
                </c:pt>
                <c:pt idx="4860">
                  <c:v>-2950.0857875527763</c:v>
                </c:pt>
                <c:pt idx="4861">
                  <c:v>6067.7997763414642</c:v>
                </c:pt>
                <c:pt idx="4862">
                  <c:v>7067.7997763414642</c:v>
                </c:pt>
                <c:pt idx="4863">
                  <c:v>10174.016298528302</c:v>
                </c:pt>
                <c:pt idx="4864">
                  <c:v>10022.469310351018</c:v>
                </c:pt>
                <c:pt idx="4865">
                  <c:v>9359.4032853492408</c:v>
                </c:pt>
                <c:pt idx="4866">
                  <c:v>-5427.4205545575496</c:v>
                </c:pt>
                <c:pt idx="4867">
                  <c:v>-5155.2142459696588</c:v>
                </c:pt>
                <c:pt idx="4868">
                  <c:v>-5855.259571873783</c:v>
                </c:pt>
                <c:pt idx="4869">
                  <c:v>9594.6302930347847</c:v>
                </c:pt>
                <c:pt idx="4870">
                  <c:v>6639.9607590252308</c:v>
                </c:pt>
                <c:pt idx="4871">
                  <c:v>-5583.0532632858922</c:v>
                </c:pt>
                <c:pt idx="4872">
                  <c:v>7231.5642680330056</c:v>
                </c:pt>
                <c:pt idx="4873">
                  <c:v>9531.5642680330056</c:v>
                </c:pt>
                <c:pt idx="4874">
                  <c:v>-2898.5841252796126</c:v>
                </c:pt>
                <c:pt idx="4875">
                  <c:v>9856.1772812120671</c:v>
                </c:pt>
                <c:pt idx="4876">
                  <c:v>5639.9607590252308</c:v>
                </c:pt>
                <c:pt idx="4877">
                  <c:v>7668.842514207292</c:v>
                </c:pt>
                <c:pt idx="4878">
                  <c:v>9350.8035832657697</c:v>
                </c:pt>
                <c:pt idx="4879">
                  <c:v>11050.80358326577</c:v>
                </c:pt>
                <c:pt idx="4880">
                  <c:v>12184.016933425532</c:v>
                </c:pt>
                <c:pt idx="4881">
                  <c:v>11223.440864908192</c:v>
                </c:pt>
                <c:pt idx="4882">
                  <c:v>8346.2232420134278</c:v>
                </c:pt>
                <c:pt idx="4883">
                  <c:v>10026.390483711766</c:v>
                </c:pt>
                <c:pt idx="4884">
                  <c:v>7112.8655343026585</c:v>
                </c:pt>
                <c:pt idx="4885">
                  <c:v>12246.223242013428</c:v>
                </c:pt>
                <c:pt idx="4886">
                  <c:v>27738.103650419838</c:v>
                </c:pt>
                <c:pt idx="4887">
                  <c:v>17263.542639931431</c:v>
                </c:pt>
                <c:pt idx="4888">
                  <c:v>16735.703622614965</c:v>
                </c:pt>
                <c:pt idx="4889">
                  <c:v>27210.264633103372</c:v>
                </c:pt>
                <c:pt idx="4890">
                  <c:v>15480.070913886388</c:v>
                </c:pt>
                <c:pt idx="4891">
                  <c:v>15480.070913886388</c:v>
                </c:pt>
                <c:pt idx="4892">
                  <c:v>26682.425615786902</c:v>
                </c:pt>
                <c:pt idx="4893">
                  <c:v>-6957.1566562420958</c:v>
                </c:pt>
                <c:pt idx="4894">
                  <c:v>-6046.9283088860175</c:v>
                </c:pt>
                <c:pt idx="4895">
                  <c:v>-4257.1566562420958</c:v>
                </c:pt>
                <c:pt idx="4896">
                  <c:v>-8746.9283088860175</c:v>
                </c:pt>
                <c:pt idx="4897">
                  <c:v>-3984.7673262024841</c:v>
                </c:pt>
                <c:pt idx="4898">
                  <c:v>-9074.7673262024837</c:v>
                </c:pt>
                <c:pt idx="4899">
                  <c:v>-7284.995673558562</c:v>
                </c:pt>
                <c:pt idx="4900">
                  <c:v>-2194.995673558562</c:v>
                </c:pt>
                <c:pt idx="4901">
                  <c:v>-7407.8346908747953</c:v>
                </c:pt>
                <c:pt idx="4902">
                  <c:v>-4992.606343518717</c:v>
                </c:pt>
                <c:pt idx="4903">
                  <c:v>-3202.8346908747953</c:v>
                </c:pt>
                <c:pt idx="4904">
                  <c:v>-9197.6063435187152</c:v>
                </c:pt>
                <c:pt idx="4905">
                  <c:v>9703.5404421891526</c:v>
                </c:pt>
                <c:pt idx="4906">
                  <c:v>-103.81425971136196</c:v>
                </c:pt>
                <c:pt idx="4907">
                  <c:v>16303.540442189153</c:v>
                </c:pt>
                <c:pt idx="4908">
                  <c:v>12503.540442189153</c:v>
                </c:pt>
                <c:pt idx="4909">
                  <c:v>-664.51890602632557</c:v>
                </c:pt>
                <c:pt idx="4910">
                  <c:v>12537.835795874187</c:v>
                </c:pt>
                <c:pt idx="4911">
                  <c:v>9537.8357958741872</c:v>
                </c:pt>
                <c:pt idx="4912">
                  <c:v>10509.996778557719</c:v>
                </c:pt>
                <c:pt idx="4913">
                  <c:v>-692.35792334279176</c:v>
                </c:pt>
                <c:pt idx="4914">
                  <c:v>-57264.801143737786</c:v>
                </c:pt>
                <c:pt idx="4915">
                  <c:v>-61364.801143737786</c:v>
                </c:pt>
                <c:pt idx="4916">
                  <c:v>-63664.801143737786</c:v>
                </c:pt>
                <c:pt idx="4917">
                  <c:v>-58764.801143737786</c:v>
                </c:pt>
                <c:pt idx="4918">
                  <c:v>-55537.007452325677</c:v>
                </c:pt>
                <c:pt idx="4919">
                  <c:v>-51812.007452325677</c:v>
                </c:pt>
                <c:pt idx="4920">
                  <c:v>14680.642793574774</c:v>
                </c:pt>
                <c:pt idx="4921">
                  <c:v>23219.37617379961</c:v>
                </c:pt>
                <c:pt idx="4922">
                  <c:v>18685.642793574774</c:v>
                </c:pt>
                <c:pt idx="4923">
                  <c:v>20259.37617379961</c:v>
                </c:pt>
                <c:pt idx="4924">
                  <c:v>19781.537156483144</c:v>
                </c:pt>
                <c:pt idx="4925">
                  <c:v>16821.537156483144</c:v>
                </c:pt>
                <c:pt idx="4926">
                  <c:v>22691.537156483144</c:v>
                </c:pt>
                <c:pt idx="4927">
                  <c:v>12816.537156483144</c:v>
                </c:pt>
                <c:pt idx="4928">
                  <c:v>19195.712053425708</c:v>
                </c:pt>
                <c:pt idx="4929">
                  <c:v>23371.95875666053</c:v>
                </c:pt>
                <c:pt idx="4930">
                  <c:v>15795.712053425708</c:v>
                </c:pt>
                <c:pt idx="4931">
                  <c:v>19771.95875666053</c:v>
                </c:pt>
                <c:pt idx="4932">
                  <c:v>17195.712053425708</c:v>
                </c:pt>
                <c:pt idx="4933">
                  <c:v>21171.95875666053</c:v>
                </c:pt>
                <c:pt idx="4934">
                  <c:v>20759.11973934406</c:v>
                </c:pt>
                <c:pt idx="4935">
                  <c:v>16732.873036109242</c:v>
                </c:pt>
                <c:pt idx="4936">
                  <c:v>15332.873036109242</c:v>
                </c:pt>
                <c:pt idx="4937">
                  <c:v>22984.11973934406</c:v>
                </c:pt>
                <c:pt idx="4938">
                  <c:v>19359.11973934406</c:v>
                </c:pt>
                <c:pt idx="4939">
                  <c:v>18757.873036109238</c:v>
                </c:pt>
                <c:pt idx="4940">
                  <c:v>19646.280722027594</c:v>
                </c:pt>
                <c:pt idx="4941">
                  <c:v>18905.034018792776</c:v>
                </c:pt>
                <c:pt idx="4942">
                  <c:v>22931.280722027594</c:v>
                </c:pt>
                <c:pt idx="4943">
                  <c:v>15620.034018792776</c:v>
                </c:pt>
                <c:pt idx="4944">
                  <c:v>-7230.522552988783</c:v>
                </c:pt>
                <c:pt idx="4945">
                  <c:v>24101.50900225548</c:v>
                </c:pt>
                <c:pt idx="4946">
                  <c:v>-15001.181873399386</c:v>
                </c:pt>
                <c:pt idx="4947">
                  <c:v>-5780.522552988783</c:v>
                </c:pt>
                <c:pt idx="4948">
                  <c:v>-8273.3881819872768</c:v>
                </c:pt>
                <c:pt idx="4949">
                  <c:v>-7230.522552988783</c:v>
                </c:pt>
                <c:pt idx="4950">
                  <c:v>-14651.181873399386</c:v>
                </c:pt>
                <c:pt idx="4951">
                  <c:v>-13340.522552988785</c:v>
                </c:pt>
                <c:pt idx="4952">
                  <c:v>26461.50900225548</c:v>
                </c:pt>
                <c:pt idx="4953">
                  <c:v>-12543.388181987277</c:v>
                </c:pt>
                <c:pt idx="4954">
                  <c:v>21445.777744258485</c:v>
                </c:pt>
                <c:pt idx="4955">
                  <c:v>-9233.3881819872768</c:v>
                </c:pt>
                <c:pt idx="4956">
                  <c:v>-16321.181873399386</c:v>
                </c:pt>
                <c:pt idx="4957">
                  <c:v>-16761.181873399386</c:v>
                </c:pt>
                <c:pt idx="4958">
                  <c:v>-11740.522552988785</c:v>
                </c:pt>
                <c:pt idx="4959">
                  <c:v>25425.777744258485</c:v>
                </c:pt>
                <c:pt idx="4960">
                  <c:v>-8430.522552988783</c:v>
                </c:pt>
                <c:pt idx="4961">
                  <c:v>-15971.181873399386</c:v>
                </c:pt>
                <c:pt idx="4962">
                  <c:v>-14383.388181987277</c:v>
                </c:pt>
                <c:pt idx="4963">
                  <c:v>-15161.181873399386</c:v>
                </c:pt>
                <c:pt idx="4964">
                  <c:v>-16901.181873399386</c:v>
                </c:pt>
                <c:pt idx="4965">
                  <c:v>-11223.388181987277</c:v>
                </c:pt>
                <c:pt idx="4966">
                  <c:v>-13480.522552988785</c:v>
                </c:pt>
                <c:pt idx="4967">
                  <c:v>-17811.181873399386</c:v>
                </c:pt>
                <c:pt idx="4968">
                  <c:v>-4530.522552988783</c:v>
                </c:pt>
                <c:pt idx="4969">
                  <c:v>-15881.181873399386</c:v>
                </c:pt>
                <c:pt idx="4970">
                  <c:v>-12160.522552988785</c:v>
                </c:pt>
                <c:pt idx="4971">
                  <c:v>-8040.522552988783</c:v>
                </c:pt>
                <c:pt idx="4972">
                  <c:v>-13568.361570305016</c:v>
                </c:pt>
                <c:pt idx="4973">
                  <c:v>-15199.020890715619</c:v>
                </c:pt>
                <c:pt idx="4974">
                  <c:v>-7428.3615703050164</c:v>
                </c:pt>
                <c:pt idx="4975">
                  <c:v>-16989.020890715619</c:v>
                </c:pt>
                <c:pt idx="4976">
                  <c:v>-8471.2271993035101</c:v>
                </c:pt>
                <c:pt idx="4977">
                  <c:v>-16079.020890715619</c:v>
                </c:pt>
                <c:pt idx="4978">
                  <c:v>-13678.361570305016</c:v>
                </c:pt>
                <c:pt idx="4979">
                  <c:v>-4728.3615703050164</c:v>
                </c:pt>
                <c:pt idx="4980">
                  <c:v>-18031.88651971412</c:v>
                </c:pt>
                <c:pt idx="4981">
                  <c:v>-8238.3615703050164</c:v>
                </c:pt>
                <c:pt idx="4982">
                  <c:v>-5958.3615703050164</c:v>
                </c:pt>
                <c:pt idx="4983">
                  <c:v>-11938.361570305016</c:v>
                </c:pt>
                <c:pt idx="4984">
                  <c:v>-15359.020890715619</c:v>
                </c:pt>
                <c:pt idx="4985">
                  <c:v>-17099.020890715619</c:v>
                </c:pt>
                <c:pt idx="4986">
                  <c:v>-16519.020890715619</c:v>
                </c:pt>
                <c:pt idx="4987">
                  <c:v>-9349.0208907156193</c:v>
                </c:pt>
                <c:pt idx="4988">
                  <c:v>-11401.22719930351</c:v>
                </c:pt>
                <c:pt idx="4989">
                  <c:v>-4708.3615703050164</c:v>
                </c:pt>
                <c:pt idx="4990">
                  <c:v>21217.938726942251</c:v>
                </c:pt>
                <c:pt idx="4991">
                  <c:v>26143.669984939246</c:v>
                </c:pt>
                <c:pt idx="4992">
                  <c:v>-5978.3615703050164</c:v>
                </c:pt>
                <c:pt idx="4993">
                  <c:v>-11421.22719930351</c:v>
                </c:pt>
                <c:pt idx="4994">
                  <c:v>-9329.0208907156193</c:v>
                </c:pt>
                <c:pt idx="4995">
                  <c:v>-12358.361570305016</c:v>
                </c:pt>
                <c:pt idx="4996">
                  <c:v>23873.669984939246</c:v>
                </c:pt>
                <c:pt idx="4997">
                  <c:v>25107.938726942251</c:v>
                </c:pt>
                <c:pt idx="4998">
                  <c:v>-16544.653599444195</c:v>
                </c:pt>
                <c:pt idx="4999">
                  <c:v>-8499.0662166199763</c:v>
                </c:pt>
                <c:pt idx="5000">
                  <c:v>-13526.200587621484</c:v>
                </c:pt>
                <c:pt idx="5001">
                  <c:v>-15824.653599444197</c:v>
                </c:pt>
                <c:pt idx="5002">
                  <c:v>-13196.200587621484</c:v>
                </c:pt>
                <c:pt idx="5003">
                  <c:v>-11676.200587621484</c:v>
                </c:pt>
                <c:pt idx="5004">
                  <c:v>20790.099709625785</c:v>
                </c:pt>
                <c:pt idx="5005">
                  <c:v>25273.624659034889</c:v>
                </c:pt>
                <c:pt idx="5006">
                  <c:v>-17344.653599444195</c:v>
                </c:pt>
                <c:pt idx="5007">
                  <c:v>-15664.653599444197</c:v>
                </c:pt>
                <c:pt idx="5008">
                  <c:v>-7456.2005876214826</c:v>
                </c:pt>
                <c:pt idx="5009">
                  <c:v>-5686.2005876214826</c:v>
                </c:pt>
                <c:pt idx="5010">
                  <c:v>-12096.200587621484</c:v>
                </c:pt>
                <c:pt idx="5011">
                  <c:v>27023.624659034889</c:v>
                </c:pt>
                <c:pt idx="5012">
                  <c:v>-8266.2005876214826</c:v>
                </c:pt>
                <c:pt idx="5013">
                  <c:v>-11139.066216619976</c:v>
                </c:pt>
                <c:pt idx="5014">
                  <c:v>-4436.2005876214826</c:v>
                </c:pt>
                <c:pt idx="5015">
                  <c:v>-17094.653599444195</c:v>
                </c:pt>
                <c:pt idx="5016">
                  <c:v>-17666.859908032086</c:v>
                </c:pt>
                <c:pt idx="5017">
                  <c:v>-17674.653599444195</c:v>
                </c:pt>
                <c:pt idx="5018">
                  <c:v>-9784.6535994441965</c:v>
                </c:pt>
                <c:pt idx="5019">
                  <c:v>25260.099709625785</c:v>
                </c:pt>
                <c:pt idx="5020">
                  <c:v>21315.086862589505</c:v>
                </c:pt>
                <c:pt idx="5021">
                  <c:v>20510.086862589505</c:v>
                </c:pt>
                <c:pt idx="5022">
                  <c:v>26265.086862589505</c:v>
                </c:pt>
                <c:pt idx="5023">
                  <c:v>24837.247845273268</c:v>
                </c:pt>
                <c:pt idx="5024">
                  <c:v>19887.247845273268</c:v>
                </c:pt>
                <c:pt idx="5025">
                  <c:v>19082.247845273268</c:v>
                </c:pt>
                <c:pt idx="5026">
                  <c:v>29892.2744569553</c:v>
                </c:pt>
                <c:pt idx="5027">
                  <c:v>23882.2744569553</c:v>
                </c:pt>
                <c:pt idx="5028">
                  <c:v>18547.2744569553</c:v>
                </c:pt>
                <c:pt idx="5029">
                  <c:v>19352.2744569553</c:v>
                </c:pt>
                <c:pt idx="5030">
                  <c:v>17561.34068617901</c:v>
                </c:pt>
                <c:pt idx="5031">
                  <c:v>22511.34068617901</c:v>
                </c:pt>
                <c:pt idx="5032">
                  <c:v>26331.441193243103</c:v>
                </c:pt>
                <c:pt idx="5033">
                  <c:v>19055.753303354799</c:v>
                </c:pt>
                <c:pt idx="5034">
                  <c:v>24796.441193243103</c:v>
                </c:pt>
                <c:pt idx="5035">
                  <c:v>19017.914286038565</c:v>
                </c:pt>
                <c:pt idx="5036">
                  <c:v>24518.60217592687</c:v>
                </c:pt>
                <c:pt idx="5037">
                  <c:v>26088.60217592687</c:v>
                </c:pt>
                <c:pt idx="5038">
                  <c:v>22473.501668862777</c:v>
                </c:pt>
                <c:pt idx="5039">
                  <c:v>17318.501668862777</c:v>
                </c:pt>
                <c:pt idx="5040">
                  <c:v>19278.528280544811</c:v>
                </c:pt>
                <c:pt idx="5041">
                  <c:v>17521.981292367524</c:v>
                </c:pt>
                <c:pt idx="5042">
                  <c:v>22726.981292367524</c:v>
                </c:pt>
                <c:pt idx="5043">
                  <c:v>25299.216170433116</c:v>
                </c:pt>
                <c:pt idx="5044">
                  <c:v>26299.216170433116</c:v>
                </c:pt>
                <c:pt idx="5045">
                  <c:v>25288.528280544811</c:v>
                </c:pt>
                <c:pt idx="5046">
                  <c:v>28736.981292367524</c:v>
                </c:pt>
                <c:pt idx="5047">
                  <c:v>-5928.5208430761995</c:v>
                </c:pt>
                <c:pt idx="5048">
                  <c:v>-8884.1082259004106</c:v>
                </c:pt>
                <c:pt idx="5049">
                  <c:v>-13406.847354277685</c:v>
                </c:pt>
                <c:pt idx="5050">
                  <c:v>-10501.259971453481</c:v>
                </c:pt>
                <c:pt idx="5051">
                  <c:v>-13234.686371594151</c:v>
                </c:pt>
                <c:pt idx="5052">
                  <c:v>-10329.098988769949</c:v>
                </c:pt>
                <c:pt idx="5053">
                  <c:v>-20321.673150789517</c:v>
                </c:pt>
                <c:pt idx="5054">
                  <c:v>-20749.512168105983</c:v>
                </c:pt>
                <c:pt idx="5055">
                  <c:v>-21027.351185422216</c:v>
                </c:pt>
                <c:pt idx="5056">
                  <c:v>-33867.038882598994</c:v>
                </c:pt>
                <c:pt idx="5057">
                  <c:v>-33794.87789991546</c:v>
                </c:pt>
                <c:pt idx="5058">
                  <c:v>-11106.938006086411</c:v>
                </c:pt>
                <c:pt idx="5059">
                  <c:v>-14012.525388910615</c:v>
                </c:pt>
                <c:pt idx="5060">
                  <c:v>-35722.716917231926</c:v>
                </c:pt>
                <c:pt idx="5061">
                  <c:v>-13440.36440622685</c:v>
                </c:pt>
                <c:pt idx="5062">
                  <c:v>-34050.55593454816</c:v>
                </c:pt>
                <c:pt idx="5063">
                  <c:v>-3684.7770234026466</c:v>
                </c:pt>
                <c:pt idx="5064">
                  <c:v>-10534.777023402648</c:v>
                </c:pt>
                <c:pt idx="5065">
                  <c:v>-9334.4560676420879</c:v>
                </c:pt>
                <c:pt idx="5066">
                  <c:v>-19232.909079464785</c:v>
                </c:pt>
                <c:pt idx="5067">
                  <c:v>-32878.394951864626</c:v>
                </c:pt>
                <c:pt idx="5068">
                  <c:v>-16334.456067642088</c:v>
                </c:pt>
                <c:pt idx="5069">
                  <c:v>27205.443592360534</c:v>
                </c:pt>
                <c:pt idx="5070">
                  <c:v>9074.9129351965094</c:v>
                </c:pt>
                <c:pt idx="5071">
                  <c:v>22958.097391668372</c:v>
                </c:pt>
                <c:pt idx="5072">
                  <c:v>4236.1988697533088</c:v>
                </c:pt>
                <c:pt idx="5073">
                  <c:v>35748.67660174839</c:v>
                </c:pt>
                <c:pt idx="5074">
                  <c:v>-24136.720117734119</c:v>
                </c:pt>
                <c:pt idx="5075">
                  <c:v>-29307.379438144708</c:v>
                </c:pt>
                <c:pt idx="5076">
                  <c:v>-17057.379438144708</c:v>
                </c:pt>
                <c:pt idx="5077">
                  <c:v>-23564.559135050353</c:v>
                </c:pt>
                <c:pt idx="5078">
                  <c:v>-28935.218455460941</c:v>
                </c:pt>
                <c:pt idx="5079">
                  <c:v>-19403.640838195395</c:v>
                </c:pt>
                <c:pt idx="5080">
                  <c:v>-28213.057472777407</c:v>
                </c:pt>
                <c:pt idx="5081">
                  <c:v>-22642.398152366819</c:v>
                </c:pt>
                <c:pt idx="5082">
                  <c:v>-39215.526791582051</c:v>
                </c:pt>
                <c:pt idx="5083">
                  <c:v>-33024.208150760824</c:v>
                </c:pt>
                <c:pt idx="5084">
                  <c:v>-32214.791516178811</c:v>
                </c:pt>
                <c:pt idx="5085">
                  <c:v>-36117.073779759317</c:v>
                </c:pt>
                <c:pt idx="5086">
                  <c:v>-31756.110157000032</c:v>
                </c:pt>
                <c:pt idx="5087">
                  <c:v>-40665.526791582051</c:v>
                </c:pt>
                <c:pt idx="5088">
                  <c:v>-31383.949174316265</c:v>
                </c:pt>
                <c:pt idx="5089">
                  <c:v>-40543.365808898277</c:v>
                </c:pt>
                <c:pt idx="5090">
                  <c:v>-31842.630533495045</c:v>
                </c:pt>
                <c:pt idx="5091">
                  <c:v>-35994.912797075551</c:v>
                </c:pt>
                <c:pt idx="5092">
                  <c:v>-39093.365808898277</c:v>
                </c:pt>
                <c:pt idx="5093">
                  <c:v>-32702.047168077057</c:v>
                </c:pt>
                <c:pt idx="5094">
                  <c:v>-31929.886185393523</c:v>
                </c:pt>
                <c:pt idx="5095">
                  <c:v>-35372.751814392017</c:v>
                </c:pt>
                <c:pt idx="5096">
                  <c:v>-38471.204826214744</c:v>
                </c:pt>
                <c:pt idx="5097">
                  <c:v>-30511.788191632731</c:v>
                </c:pt>
                <c:pt idx="5098">
                  <c:v>-30970.469550811511</c:v>
                </c:pt>
                <c:pt idx="5099">
                  <c:v>-23087.987592812369</c:v>
                </c:pt>
                <c:pt idx="5100">
                  <c:v>-21936.440604635092</c:v>
                </c:pt>
                <c:pt idx="5101">
                  <c:v>-26136.440604635092</c:v>
                </c:pt>
                <c:pt idx="5102">
                  <c:v>-30286.440604635092</c:v>
                </c:pt>
                <c:pt idx="5103">
                  <c:v>-27237.987592812369</c:v>
                </c:pt>
                <c:pt idx="5104">
                  <c:v>-6564.6619389034167</c:v>
                </c:pt>
                <c:pt idx="5105">
                  <c:v>-24445.121963813865</c:v>
                </c:pt>
                <c:pt idx="5106">
                  <c:v>-2116.2089270807119</c:v>
                </c:pt>
                <c:pt idx="5107">
                  <c:v>-5164.6619389034167</c:v>
                </c:pt>
                <c:pt idx="5108">
                  <c:v>-19887.987592812369</c:v>
                </c:pt>
                <c:pt idx="5109">
                  <c:v>-23672.960981130094</c:v>
                </c:pt>
                <c:pt idx="5110">
                  <c:v>-29714.279621951329</c:v>
                </c:pt>
                <c:pt idx="5111">
                  <c:v>-5992.5009562196501</c:v>
                </c:pt>
                <c:pt idx="5112">
                  <c:v>-26665.826610128592</c:v>
                </c:pt>
                <c:pt idx="5113">
                  <c:v>-23315.826610128592</c:v>
                </c:pt>
                <c:pt idx="5114">
                  <c:v>-19115.826610128592</c:v>
                </c:pt>
                <c:pt idx="5115">
                  <c:v>-21164.279621951329</c:v>
                </c:pt>
                <c:pt idx="5116">
                  <c:v>-1544.0479443969452</c:v>
                </c:pt>
                <c:pt idx="5117">
                  <c:v>-26364.279621951329</c:v>
                </c:pt>
                <c:pt idx="5118">
                  <c:v>-4592.5009562196501</c:v>
                </c:pt>
                <c:pt idx="5119">
                  <c:v>-28550.799998446571</c:v>
                </c:pt>
                <c:pt idx="5120">
                  <c:v>-31143.665627445065</c:v>
                </c:pt>
                <c:pt idx="5121">
                  <c:v>-34192.118639267792</c:v>
                </c:pt>
                <c:pt idx="5122">
                  <c:v>4691.8850878082567</c:v>
                </c:pt>
                <c:pt idx="5123">
                  <c:v>4889.8850878082567</c:v>
                </c:pt>
                <c:pt idx="5124">
                  <c:v>24828.705390902396</c:v>
                </c:pt>
                <c:pt idx="5125">
                  <c:v>23308.04607049179</c:v>
                </c:pt>
                <c:pt idx="5126">
                  <c:v>27528.705390902396</c:v>
                </c:pt>
                <c:pt idx="5127">
                  <c:v>26008.04607049179</c:v>
                </c:pt>
                <c:pt idx="5128">
                  <c:v>27939.834830646461</c:v>
                </c:pt>
                <c:pt idx="5129">
                  <c:v>22780.207053175323</c:v>
                </c:pt>
                <c:pt idx="5130">
                  <c:v>-13938.124532882306</c:v>
                </c:pt>
                <c:pt idx="5131">
                  <c:v>-30779.51561202353</c:v>
                </c:pt>
                <c:pt idx="5132">
                  <c:v>-25911.138555193429</c:v>
                </c:pt>
                <c:pt idx="5133">
                  <c:v>-16458.783853292909</c:v>
                </c:pt>
                <c:pt idx="5134">
                  <c:v>-22177.16091012301</c:v>
                </c:pt>
                <c:pt idx="5135">
                  <c:v>-24879.2832308953</c:v>
                </c:pt>
                <c:pt idx="5136">
                  <c:v>-22561.925867625243</c:v>
                </c:pt>
                <c:pt idx="5137">
                  <c:v>-21334.132176213141</c:v>
                </c:pt>
                <c:pt idx="5138">
                  <c:v>-29012.732225311782</c:v>
                </c:pt>
                <c:pt idx="5139">
                  <c:v>-24111.925867625243</c:v>
                </c:pt>
                <c:pt idx="5140">
                  <c:v>-24561.925867625243</c:v>
                </c:pt>
                <c:pt idx="5141">
                  <c:v>-24489.719559037352</c:v>
                </c:pt>
                <c:pt idx="5142">
                  <c:v>-24289.764884941476</c:v>
                </c:pt>
                <c:pt idx="5143">
                  <c:v>-21061.971193529374</c:v>
                </c:pt>
                <c:pt idx="5144">
                  <c:v>-23839.764884941476</c:v>
                </c:pt>
                <c:pt idx="5145">
                  <c:v>-24217.558576353586</c:v>
                </c:pt>
                <c:pt idx="5146">
                  <c:v>-26858.881100417653</c:v>
                </c:pt>
                <c:pt idx="5147">
                  <c:v>-19629.540420828242</c:v>
                </c:pt>
                <c:pt idx="5148">
                  <c:v>-30179.540420828242</c:v>
                </c:pt>
                <c:pt idx="5149">
                  <c:v>-39787.687774265578</c:v>
                </c:pt>
                <c:pt idx="5150">
                  <c:v>-41237.687774265578</c:v>
                </c:pt>
                <c:pt idx="5151">
                  <c:v>-36689.234762442851</c:v>
                </c:pt>
                <c:pt idx="5152">
                  <c:v>-26737.687774265574</c:v>
                </c:pt>
                <c:pt idx="5153">
                  <c:v>-35446.369133444357</c:v>
                </c:pt>
                <c:pt idx="5154">
                  <c:v>-22208.601587318622</c:v>
                </c:pt>
                <c:pt idx="5155">
                  <c:v>-32308.601587318622</c:v>
                </c:pt>
                <c:pt idx="5156">
                  <c:v>-28060.148575495899</c:v>
                </c:pt>
                <c:pt idx="5157">
                  <c:v>-20560.148575495899</c:v>
                </c:pt>
                <c:pt idx="5158">
                  <c:v>-27117.282946497398</c:v>
                </c:pt>
                <c:pt idx="5159">
                  <c:v>-31108.601587318622</c:v>
                </c:pt>
                <c:pt idx="5160">
                  <c:v>-38405.763036397824</c:v>
                </c:pt>
                <c:pt idx="5161">
                  <c:v>-39318.484790223534</c:v>
                </c:pt>
                <c:pt idx="5162">
                  <c:v>-39155.763036397824</c:v>
                </c:pt>
                <c:pt idx="5163">
                  <c:v>-30610.103249591542</c:v>
                </c:pt>
                <c:pt idx="5164">
                  <c:v>-31060.103249591542</c:v>
                </c:pt>
                <c:pt idx="5165">
                  <c:v>-29339.443929180932</c:v>
                </c:pt>
                <c:pt idx="5166">
                  <c:v>-30151.701403511775</c:v>
                </c:pt>
                <c:pt idx="5167">
                  <c:v>-27832.309558179433</c:v>
                </c:pt>
                <c:pt idx="5168">
                  <c:v>-36611.395745126385</c:v>
                </c:pt>
                <c:pt idx="5169">
                  <c:v>-38318.530116127891</c:v>
                </c:pt>
                <c:pt idx="5170">
                  <c:v>-40139.189436538494</c:v>
                </c:pt>
                <c:pt idx="5171">
                  <c:v>-29381.042083101187</c:v>
                </c:pt>
                <c:pt idx="5172">
                  <c:v>-39389.189436538494</c:v>
                </c:pt>
                <c:pt idx="5173">
                  <c:v>18771.06286885163</c:v>
                </c:pt>
                <c:pt idx="5174">
                  <c:v>150.73423483732768</c:v>
                </c:pt>
                <c:pt idx="5175">
                  <c:v>-2783.4093282432186</c:v>
                </c:pt>
                <c:pt idx="5176">
                  <c:v>-2087.3105519251076</c:v>
                </c:pt>
                <c:pt idx="5177">
                  <c:v>-918.42342330011525</c:v>
                </c:pt>
                <c:pt idx="5178">
                  <c:v>-4888.8630329260595</c:v>
                </c:pt>
                <c:pt idx="5179">
                  <c:v>-133.27565010184844</c:v>
                </c:pt>
                <c:pt idx="5180">
                  <c:v>-15477.528675562506</c:v>
                </c:pt>
                <c:pt idx="5181">
                  <c:v>-28150.329663875251</c:v>
                </c:pt>
                <c:pt idx="5182">
                  <c:v>-23114.260160608945</c:v>
                </c:pt>
                <c:pt idx="5183">
                  <c:v>-16742.974961974738</c:v>
                </c:pt>
                <c:pt idx="5184">
                  <c:v>11329.191730462167</c:v>
                </c:pt>
                <c:pt idx="5185">
                  <c:v>12854.191730462167</c:v>
                </c:pt>
                <c:pt idx="5186">
                  <c:v>-11911.905458708432</c:v>
                </c:pt>
                <c:pt idx="5187">
                  <c:v>-15650.813979291204</c:v>
                </c:pt>
                <c:pt idx="5188">
                  <c:v>11311.352713145699</c:v>
                </c:pt>
                <c:pt idx="5189">
                  <c:v>-11886.475961071344</c:v>
                </c:pt>
                <c:pt idx="5190">
                  <c:v>-26473.168681191717</c:v>
                </c:pt>
                <c:pt idx="5191">
                  <c:v>-10829.744476024898</c:v>
                </c:pt>
                <c:pt idx="5192">
                  <c:v>870.61693700886462</c:v>
                </c:pt>
                <c:pt idx="5193">
                  <c:v>-13915.367692878972</c:v>
                </c:pt>
                <c:pt idx="5194">
                  <c:v>12526.352713145699</c:v>
                </c:pt>
                <c:pt idx="5195">
                  <c:v>13201.352713145699</c:v>
                </c:pt>
                <c:pt idx="5196">
                  <c:v>-15170.813979291204</c:v>
                </c:pt>
                <c:pt idx="5197">
                  <c:v>-23188.830662971857</c:v>
                </c:pt>
                <c:pt idx="5198">
                  <c:v>-26953.168681191717</c:v>
                </c:pt>
                <c:pt idx="5199">
                  <c:v>-22132.099177925411</c:v>
                </c:pt>
                <c:pt idx="5200">
                  <c:v>-15398.830662971855</c:v>
                </c:pt>
                <c:pt idx="5201">
                  <c:v>12783.513695829231</c:v>
                </c:pt>
                <c:pt idx="5202">
                  <c:v>-24707.985068639839</c:v>
                </c:pt>
                <c:pt idx="5203">
                  <c:v>-52613.769920649298</c:v>
                </c:pt>
                <c:pt idx="5204">
                  <c:v>-20038.872736406527</c:v>
                </c:pt>
                <c:pt idx="5205">
                  <c:v>-57625.006517219022</c:v>
                </c:pt>
                <c:pt idx="5206">
                  <c:v>-17118.644240655522</c:v>
                </c:pt>
                <c:pt idx="5207">
                  <c:v>-54127.651079396157</c:v>
                </c:pt>
                <c:pt idx="5208">
                  <c:v>-16306.483257971988</c:v>
                </c:pt>
                <c:pt idx="5209">
                  <c:v>-61177.689607144042</c:v>
                </c:pt>
                <c:pt idx="5210">
                  <c:v>14951.929762688629</c:v>
                </c:pt>
                <c:pt idx="5211">
                  <c:v>17351.929762688629</c:v>
                </c:pt>
                <c:pt idx="5212">
                  <c:v>14424.090745372165</c:v>
                </c:pt>
                <c:pt idx="5213">
                  <c:v>16824.090745372163</c:v>
                </c:pt>
                <c:pt idx="5214">
                  <c:v>14196.25172805593</c:v>
                </c:pt>
                <c:pt idx="5215">
                  <c:v>16596.25172805593</c:v>
                </c:pt>
                <c:pt idx="5216">
                  <c:v>82978.859647924517</c:v>
                </c:pt>
                <c:pt idx="5217">
                  <c:v>63012.517073156749</c:v>
                </c:pt>
                <c:pt idx="5218">
                  <c:v>28146.17449838898</c:v>
                </c:pt>
                <c:pt idx="5219">
                  <c:v>72578.859647924517</c:v>
                </c:pt>
                <c:pt idx="5220">
                  <c:v>32153.308869390487</c:v>
                </c:pt>
                <c:pt idx="5221">
                  <c:v>39612.517073156749</c:v>
                </c:pt>
                <c:pt idx="5222">
                  <c:v>39091.812426841789</c:v>
                </c:pt>
                <c:pt idx="5223">
                  <c:v>62491.812426841789</c:v>
                </c:pt>
                <c:pt idx="5224">
                  <c:v>82458.155001609557</c:v>
                </c:pt>
                <c:pt idx="5225">
                  <c:v>31618.33548107251</c:v>
                </c:pt>
                <c:pt idx="5226">
                  <c:v>72058.155001609557</c:v>
                </c:pt>
                <c:pt idx="5227">
                  <c:v>49218.335481072514</c:v>
                </c:pt>
                <c:pt idx="5228">
                  <c:v>48690.496463756048</c:v>
                </c:pt>
                <c:pt idx="5229">
                  <c:v>31104.765205759031</c:v>
                </c:pt>
                <c:pt idx="5230">
                  <c:v>85530.315984293091</c:v>
                </c:pt>
                <c:pt idx="5231">
                  <c:v>31090.496463756048</c:v>
                </c:pt>
                <c:pt idx="5232">
                  <c:v>35478.242151528306</c:v>
                </c:pt>
                <c:pt idx="5233">
                  <c:v>90230.315984293076</c:v>
                </c:pt>
                <c:pt idx="5234">
                  <c:v>38563.973409525322</c:v>
                </c:pt>
                <c:pt idx="5235">
                  <c:v>75130.315984293091</c:v>
                </c:pt>
                <c:pt idx="5236">
                  <c:v>85537.450355294568</c:v>
                </c:pt>
                <c:pt idx="5237">
                  <c:v>75130.315984293091</c:v>
                </c:pt>
                <c:pt idx="5238">
                  <c:v>38571.1077805268</c:v>
                </c:pt>
                <c:pt idx="5239">
                  <c:v>61963.973409525322</c:v>
                </c:pt>
                <c:pt idx="5240">
                  <c:v>61963.973409525322</c:v>
                </c:pt>
                <c:pt idx="5241">
                  <c:v>-48216.980012132219</c:v>
                </c:pt>
                <c:pt idx="5242">
                  <c:v>-46144.773703544313</c:v>
                </c:pt>
                <c:pt idx="5243">
                  <c:v>-17937.677507614295</c:v>
                </c:pt>
                <c:pt idx="5244">
                  <c:v>-46144.773703544313</c:v>
                </c:pt>
                <c:pt idx="5245">
                  <c:v>-43694.773703544313</c:v>
                </c:pt>
                <c:pt idx="5246">
                  <c:v>-14987.677507614297</c:v>
                </c:pt>
                <c:pt idx="5247">
                  <c:v>-44166.980012132219</c:v>
                </c:pt>
                <c:pt idx="5248">
                  <c:v>-17073.408765611297</c:v>
                </c:pt>
                <c:pt idx="5249">
                  <c:v>-50872.61272086078</c:v>
                </c:pt>
                <c:pt idx="5250">
                  <c:v>-51344.81902944867</c:v>
                </c:pt>
                <c:pt idx="5251">
                  <c:v>-44222.61272086078</c:v>
                </c:pt>
                <c:pt idx="5252">
                  <c:v>-44694.81902944867</c:v>
                </c:pt>
                <c:pt idx="5253">
                  <c:v>-48594.81902944867</c:v>
                </c:pt>
                <c:pt idx="5254">
                  <c:v>-51665.523675763397</c:v>
                </c:pt>
                <c:pt idx="5255">
                  <c:v>-44400.451738177013</c:v>
                </c:pt>
                <c:pt idx="5256">
                  <c:v>-51200.451738177013</c:v>
                </c:pt>
                <c:pt idx="5257">
                  <c:v>-48715.523675763397</c:v>
                </c:pt>
                <c:pt idx="5258">
                  <c:v>-44865.523675763397</c:v>
                </c:pt>
                <c:pt idx="5259">
                  <c:v>-29383.251504616681</c:v>
                </c:pt>
                <c:pt idx="5260">
                  <c:v>-55543.075395236359</c:v>
                </c:pt>
                <c:pt idx="5261">
                  <c:v>-49600.622729843846</c:v>
                </c:pt>
                <c:pt idx="5262">
                  <c:v>-22772.631569246485</c:v>
                </c:pt>
                <c:pt idx="5263">
                  <c:v>-17375.725545601075</c:v>
                </c:pt>
                <c:pt idx="5264">
                  <c:v>-17153.564562917309</c:v>
                </c:pt>
                <c:pt idx="5265">
                  <c:v>-22550.470586562718</c:v>
                </c:pt>
                <c:pt idx="5266">
                  <c:v>-47778.46174716008</c:v>
                </c:pt>
                <c:pt idx="5267">
                  <c:v>-8717.0379039585387</c:v>
                </c:pt>
                <c:pt idx="5268">
                  <c:v>-1278.459095088474</c:v>
                </c:pt>
                <c:pt idx="5269">
                  <c:v>-10359.948858861171</c:v>
                </c:pt>
                <c:pt idx="5270">
                  <c:v>-264.23567898960027</c:v>
                </c:pt>
                <c:pt idx="5271">
                  <c:v>-7859.9488588611712</c:v>
                </c:pt>
                <c:pt idx="5272">
                  <c:v>-9737.7878761776356</c:v>
                </c:pt>
                <c:pt idx="5273">
                  <c:v>-7237.7878761776374</c:v>
                </c:pt>
                <c:pt idx="5274">
                  <c:v>207.92530369393353</c:v>
                </c:pt>
                <c:pt idx="5275">
                  <c:v>112718.49548291053</c:v>
                </c:pt>
                <c:pt idx="5276">
                  <c:v>145368.49548291051</c:v>
                </c:pt>
                <c:pt idx="5277">
                  <c:v>121290.65646559428</c:v>
                </c:pt>
                <c:pt idx="5278">
                  <c:v>154765.65646559428</c:v>
                </c:pt>
                <c:pt idx="5279">
                  <c:v>78279.80622627202</c:v>
                </c:pt>
                <c:pt idx="5280">
                  <c:v>118279.80622627202</c:v>
                </c:pt>
                <c:pt idx="5281">
                  <c:v>123024.17351754344</c:v>
                </c:pt>
                <c:pt idx="5282">
                  <c:v>83674.173517543444</c:v>
                </c:pt>
                <c:pt idx="5283">
                  <c:v>89696.334500226978</c:v>
                </c:pt>
                <c:pt idx="5284">
                  <c:v>129796.33450022698</c:v>
                </c:pt>
                <c:pt idx="5285">
                  <c:v>20741.912300486132</c:v>
                </c:pt>
                <c:pt idx="5286">
                  <c:v>-20746.30856350399</c:v>
                </c:pt>
                <c:pt idx="5287">
                  <c:v>-13621.153992149237</c:v>
                </c:pt>
                <c:pt idx="5288">
                  <c:v>-15200.615146046912</c:v>
                </c:pt>
                <c:pt idx="5289">
                  <c:v>-14438.454163363378</c:v>
                </c:pt>
                <c:pt idx="5290">
                  <c:v>-12798.993009465705</c:v>
                </c:pt>
                <c:pt idx="5291">
                  <c:v>-6091.8475896058226</c:v>
                </c:pt>
                <c:pt idx="5292">
                  <c:v>20814.073283169662</c:v>
                </c:pt>
                <c:pt idx="5293">
                  <c:v>-13326.832026781936</c:v>
                </c:pt>
                <c:pt idx="5294">
                  <c:v>20286.234265853433</c:v>
                </c:pt>
                <c:pt idx="5295">
                  <c:v>-6619.6866069220559</c:v>
                </c:pt>
                <c:pt idx="5296">
                  <c:v>-14966.293180679611</c:v>
                </c:pt>
                <c:pt idx="5297">
                  <c:v>6400.9243082471512</c:v>
                </c:pt>
                <c:pt idx="5298">
                  <c:v>10577.171011481973</c:v>
                </c:pt>
                <c:pt idx="5299">
                  <c:v>-10961.346436196771</c:v>
                </c:pt>
                <c:pt idx="5300">
                  <c:v>-15483.634674978952</c:v>
                </c:pt>
                <c:pt idx="5301">
                  <c:v>7073.0852909309178</c:v>
                </c:pt>
                <c:pt idx="5302">
                  <c:v>11249.331994165739</c:v>
                </c:pt>
                <c:pt idx="5303">
                  <c:v>-14963.680000883323</c:v>
                </c:pt>
                <c:pt idx="5304">
                  <c:v>8343.6992854371638</c:v>
                </c:pt>
                <c:pt idx="5305">
                  <c:v>11792.152297259876</c:v>
                </c:pt>
                <c:pt idx="5306">
                  <c:v>9905.1685145448537</c:v>
                </c:pt>
                <c:pt idx="5307">
                  <c:v>11898.034143543357</c:v>
                </c:pt>
                <c:pt idx="5308">
                  <c:v>9577.3294972283875</c:v>
                </c:pt>
                <c:pt idx="5309">
                  <c:v>11570.195126226889</c:v>
                </c:pt>
                <c:pt idx="5310">
                  <c:v>-8175.2739897462598</c:v>
                </c:pt>
                <c:pt idx="5311">
                  <c:v>-32947.827549217182</c:v>
                </c:pt>
                <c:pt idx="5312">
                  <c:v>-4153.113007062726</c:v>
                </c:pt>
                <c:pt idx="5313">
                  <c:v>-32125.666566533648</c:v>
                </c:pt>
                <c:pt idx="5314">
                  <c:v>750.72357593364723</c:v>
                </c:pt>
                <c:pt idx="5315">
                  <c:v>-34466.293180679611</c:v>
                </c:pt>
                <c:pt idx="5316">
                  <c:v>-7093.9887587635822</c:v>
                </c:pt>
                <c:pt idx="5317">
                  <c:v>-34427.168228806549</c:v>
                </c:pt>
                <c:pt idx="5318">
                  <c:v>33262.004524061609</c:v>
                </c:pt>
                <c:pt idx="5319">
                  <c:v>-3145.5357469408773</c:v>
                </c:pt>
                <c:pt idx="5320">
                  <c:v>-33215.007246123016</c:v>
                </c:pt>
                <c:pt idx="5321">
                  <c:v>-33254.132197996078</c:v>
                </c:pt>
                <c:pt idx="5322">
                  <c:v>545.0908672050864</c:v>
                </c:pt>
                <c:pt idx="5323">
                  <c:v>-5994.0340846679464</c:v>
                </c:pt>
                <c:pt idx="5324">
                  <c:v>-2766.2403932558445</c:v>
                </c:pt>
                <c:pt idx="5325">
                  <c:v>11527.11068718959</c:v>
                </c:pt>
                <c:pt idx="5326">
                  <c:v>11527.11068718959</c:v>
                </c:pt>
                <c:pt idx="5327">
                  <c:v>10437.841945186588</c:v>
                </c:pt>
                <c:pt idx="5328">
                  <c:v>10437.841945186588</c:v>
                </c:pt>
                <c:pt idx="5329">
                  <c:v>10437.841945186588</c:v>
                </c:pt>
                <c:pt idx="5330">
                  <c:v>11527.11068718959</c:v>
                </c:pt>
                <c:pt idx="5331">
                  <c:v>8931.5499160474101</c:v>
                </c:pt>
                <c:pt idx="5332">
                  <c:v>8931.5499160474101</c:v>
                </c:pt>
                <c:pt idx="5333">
                  <c:v>11494.271669873124</c:v>
                </c:pt>
                <c:pt idx="5334">
                  <c:v>11494.271669873124</c:v>
                </c:pt>
                <c:pt idx="5335">
                  <c:v>8766.6422856906429</c:v>
                </c:pt>
                <c:pt idx="5336">
                  <c:v>6924.5798522755322</c:v>
                </c:pt>
                <c:pt idx="5337">
                  <c:v>7824.5798522755322</c:v>
                </c:pt>
                <c:pt idx="5338">
                  <c:v>6716.6422856906429</c:v>
                </c:pt>
                <c:pt idx="5339">
                  <c:v>8766.6422856906429</c:v>
                </c:pt>
                <c:pt idx="5340">
                  <c:v>6924.5798522755322</c:v>
                </c:pt>
                <c:pt idx="5341">
                  <c:v>9666.6422856906447</c:v>
                </c:pt>
                <c:pt idx="5342">
                  <c:v>6716.6422856906429</c:v>
                </c:pt>
                <c:pt idx="5343">
                  <c:v>9666.6422856906447</c:v>
                </c:pt>
                <c:pt idx="5344">
                  <c:v>7824.5798522755322</c:v>
                </c:pt>
                <c:pt idx="5345">
                  <c:v>4874.5798522755322</c:v>
                </c:pt>
                <c:pt idx="5346">
                  <c:v>4874.5798522755322</c:v>
                </c:pt>
                <c:pt idx="5347">
                  <c:v>-20241.131027225027</c:v>
                </c:pt>
                <c:pt idx="5348">
                  <c:v>-17513.337335812917</c:v>
                </c:pt>
                <c:pt idx="5349">
                  <c:v>18301.981294888566</c:v>
                </c:pt>
                <c:pt idx="5350">
                  <c:v>18164.1422775721</c:v>
                </c:pt>
                <c:pt idx="5351">
                  <c:v>-17651.176353129384</c:v>
                </c:pt>
                <c:pt idx="5352">
                  <c:v>-20378.970044541493</c:v>
                </c:pt>
                <c:pt idx="5353">
                  <c:v>-20486.809061857959</c:v>
                </c:pt>
                <c:pt idx="5354">
                  <c:v>-18493.943432859454</c:v>
                </c:pt>
                <c:pt idx="5355">
                  <c:v>18056.30326025563</c:v>
                </c:pt>
                <c:pt idx="5356">
                  <c:v>-17955.007246123016</c:v>
                </c:pt>
                <c:pt idx="5357">
                  <c:v>-15214.85152356133</c:v>
                </c:pt>
                <c:pt idx="5358">
                  <c:v>-4375.3193156506313</c:v>
                </c:pt>
                <c:pt idx="5359">
                  <c:v>15524.738115626404</c:v>
                </c:pt>
                <c:pt idx="5360">
                  <c:v>21464.738115626398</c:v>
                </c:pt>
                <c:pt idx="5361">
                  <c:v>19104.738115626398</c:v>
                </c:pt>
                <c:pt idx="5362">
                  <c:v>14424.738115626404</c:v>
                </c:pt>
                <c:pt idx="5363">
                  <c:v>18004.738115626402</c:v>
                </c:pt>
                <c:pt idx="5364">
                  <c:v>-8349.9973304464074</c:v>
                </c:pt>
                <c:pt idx="5365">
                  <c:v>6940.1510628662109</c:v>
                </c:pt>
                <c:pt idx="5366">
                  <c:v>-10211.33990521419</c:v>
                </c:pt>
                <c:pt idx="5367">
                  <c:v>-5383.5462138020885</c:v>
                </c:pt>
                <c:pt idx="5368">
                  <c:v>-11349.997330446407</c:v>
                </c:pt>
                <c:pt idx="5369">
                  <c:v>-8383.5462138020885</c:v>
                </c:pt>
                <c:pt idx="5370">
                  <c:v>-6522.2036390343055</c:v>
                </c:pt>
                <c:pt idx="5371">
                  <c:v>3452.3573714541053</c:v>
                </c:pt>
                <c:pt idx="5372">
                  <c:v>-9522.2036390343055</c:v>
                </c:pt>
                <c:pt idx="5373">
                  <c:v>5280.1510628662109</c:v>
                </c:pt>
                <c:pt idx="5374">
                  <c:v>2280.1510628662109</c:v>
                </c:pt>
                <c:pt idx="5375">
                  <c:v>6418.8084880984279</c:v>
                </c:pt>
                <c:pt idx="5376">
                  <c:v>5112.3573714541053</c:v>
                </c:pt>
                <c:pt idx="5377">
                  <c:v>1591.0147966863224</c:v>
                </c:pt>
                <c:pt idx="5378">
                  <c:v>6251.0147966863224</c:v>
                </c:pt>
                <c:pt idx="5379">
                  <c:v>452.35737145410531</c:v>
                </c:pt>
                <c:pt idx="5380">
                  <c:v>8078.8084880984279</c:v>
                </c:pt>
                <c:pt idx="5381">
                  <c:v>-7211.3399052141904</c:v>
                </c:pt>
                <c:pt idx="5382">
                  <c:v>3418.8084880984279</c:v>
                </c:pt>
                <c:pt idx="5383">
                  <c:v>4591.0147966863224</c:v>
                </c:pt>
                <c:pt idx="5384">
                  <c:v>-6810.0426563505389</c:v>
                </c:pt>
                <c:pt idx="5385">
                  <c:v>-8701.3852311183218</c:v>
                </c:pt>
                <c:pt idx="5386">
                  <c:v>1273.175779370089</c:v>
                </c:pt>
                <c:pt idx="5387">
                  <c:v>-5671.3852311183218</c:v>
                </c:pt>
                <c:pt idx="5388">
                  <c:v>4992.3120455499775</c:v>
                </c:pt>
                <c:pt idx="5389">
                  <c:v>134.51835413787194</c:v>
                </c:pt>
                <c:pt idx="5390">
                  <c:v>-9840.0426563505407</c:v>
                </c:pt>
                <c:pt idx="5391">
                  <c:v>4674.5183541378719</c:v>
                </c:pt>
                <c:pt idx="5392">
                  <c:v>-10529.178922530424</c:v>
                </c:pt>
                <c:pt idx="5393">
                  <c:v>5813.175779370089</c:v>
                </c:pt>
                <c:pt idx="5394">
                  <c:v>7640.9694707821945</c:v>
                </c:pt>
                <c:pt idx="5395">
                  <c:v>6502.3120455499775</c:v>
                </c:pt>
                <c:pt idx="5396">
                  <c:v>6130.9694707821945</c:v>
                </c:pt>
                <c:pt idx="5397">
                  <c:v>-7499.1789225304237</c:v>
                </c:pt>
                <c:pt idx="5398">
                  <c:v>-11667.836347762641</c:v>
                </c:pt>
                <c:pt idx="5399">
                  <c:v>3164.5183541378719</c:v>
                </c:pt>
                <c:pt idx="5400">
                  <c:v>4303.175779370089</c:v>
                </c:pt>
                <c:pt idx="5401">
                  <c:v>3100.9694707821945</c:v>
                </c:pt>
                <c:pt idx="5402">
                  <c:v>-8637.8363477626408</c:v>
                </c:pt>
                <c:pt idx="5403">
                  <c:v>1962.3120455499777</c:v>
                </c:pt>
                <c:pt idx="5404">
                  <c:v>9160.1323486441179</c:v>
                </c:pt>
                <c:pt idx="5405">
                  <c:v>738.20239105212386</c:v>
                </c:pt>
                <c:pt idx="5406">
                  <c:v>504.54496581990679</c:v>
                </c:pt>
                <c:pt idx="5407">
                  <c:v>6604.5449658199068</c:v>
                </c:pt>
                <c:pt idx="5408">
                  <c:v>-8508.5649280241778</c:v>
                </c:pt>
                <c:pt idx="5409">
                  <c:v>3293.7897738763349</c:v>
                </c:pt>
                <c:pt idx="5410">
                  <c:v>5955.1323486441179</c:v>
                </c:pt>
                <c:pt idx="5411">
                  <c:v>3399.5449658199068</c:v>
                </c:pt>
                <c:pt idx="5412">
                  <c:v>-11064.152310848389</c:v>
                </c:pt>
                <c:pt idx="5413">
                  <c:v>3060.1323486441179</c:v>
                </c:pt>
                <c:pt idx="5414">
                  <c:v>-3403.0700665724289</c:v>
                </c:pt>
                <c:pt idx="5415">
                  <c:v>-5898.0700665724289</c:v>
                </c:pt>
                <c:pt idx="5416">
                  <c:v>-6270.9090838886623</c:v>
                </c:pt>
                <c:pt idx="5417">
                  <c:v>-4025.9090838886623</c:v>
                </c:pt>
                <c:pt idx="5418">
                  <c:v>-8105.8371463022631</c:v>
                </c:pt>
                <c:pt idx="5419">
                  <c:v>-5860.8371463022631</c:v>
                </c:pt>
                <c:pt idx="5420">
                  <c:v>-6793.7481012051285</c:v>
                </c:pt>
                <c:pt idx="5421">
                  <c:v>-8628.6761636187293</c:v>
                </c:pt>
                <c:pt idx="5422">
                  <c:v>-4908.6761636187293</c:v>
                </c:pt>
                <c:pt idx="5423">
                  <c:v>-3073.7481012051285</c:v>
                </c:pt>
                <c:pt idx="5424">
                  <c:v>17673.416042791763</c:v>
                </c:pt>
                <c:pt idx="5425">
                  <c:v>8507.8508062030742</c:v>
                </c:pt>
                <c:pt idx="5426">
                  <c:v>13495.622351379658</c:v>
                </c:pt>
                <c:pt idx="5427">
                  <c:v>6680.0571147909686</c:v>
                </c:pt>
                <c:pt idx="5428">
                  <c:v>15357.850806203074</c:v>
                </c:pt>
                <c:pt idx="5429">
                  <c:v>12280.057114790969</c:v>
                </c:pt>
                <c:pt idx="5430">
                  <c:v>15845.622351379658</c:v>
                </c:pt>
                <c:pt idx="5431">
                  <c:v>10095.622351379658</c:v>
                </c:pt>
                <c:pt idx="5432">
                  <c:v>11923.416042791763</c:v>
                </c:pt>
                <c:pt idx="5433">
                  <c:v>15323.416042791763</c:v>
                </c:pt>
                <c:pt idx="5434">
                  <c:v>10480.011788886841</c:v>
                </c:pt>
                <c:pt idx="5435">
                  <c:v>12510.011788886841</c:v>
                </c:pt>
                <c:pt idx="5436">
                  <c:v>14870.011788886841</c:v>
                </c:pt>
                <c:pt idx="5437">
                  <c:v>8210.0117888868408</c:v>
                </c:pt>
                <c:pt idx="5438">
                  <c:v>6382.2180974747353</c:v>
                </c:pt>
                <c:pt idx="5439">
                  <c:v>8364.9664629824838</c:v>
                </c:pt>
                <c:pt idx="5440">
                  <c:v>12714.966462982484</c:v>
                </c:pt>
                <c:pt idx="5441">
                  <c:v>6537.1727715703746</c:v>
                </c:pt>
                <c:pt idx="5442">
                  <c:v>15654.966462982484</c:v>
                </c:pt>
                <c:pt idx="5443">
                  <c:v>12495.622351379658</c:v>
                </c:pt>
                <c:pt idx="5444">
                  <c:v>-7350.0912785216497</c:v>
                </c:pt>
                <c:pt idx="5445">
                  <c:v>8945.6223513796576</c:v>
                </c:pt>
                <c:pt idx="5446">
                  <c:v>5852.2634233788631</c:v>
                </c:pt>
                <c:pt idx="5447">
                  <c:v>-8650.0912785216497</c:v>
                </c:pt>
                <c:pt idx="5448">
                  <c:v>12432.900597553944</c:v>
                </c:pt>
                <c:pt idx="5449">
                  <c:v>10180.057114790969</c:v>
                </c:pt>
                <c:pt idx="5450">
                  <c:v>6280.0571147909686</c:v>
                </c:pt>
                <c:pt idx="5451">
                  <c:v>14995.622351379658</c:v>
                </c:pt>
                <c:pt idx="5452">
                  <c:v>12680.057114790969</c:v>
                </c:pt>
                <c:pt idx="5453">
                  <c:v>6382.900597553944</c:v>
                </c:pt>
                <c:pt idx="5454">
                  <c:v>9932.900597553944</c:v>
                </c:pt>
                <c:pt idx="5455">
                  <c:v>7680.0571147909686</c:v>
                </c:pt>
                <c:pt idx="5456">
                  <c:v>-5522.2975871095477</c:v>
                </c:pt>
                <c:pt idx="5457">
                  <c:v>-5770.1366044257811</c:v>
                </c:pt>
                <c:pt idx="5458">
                  <c:v>12182.218097474735</c:v>
                </c:pt>
                <c:pt idx="5459">
                  <c:v>-6850.1366044257811</c:v>
                </c:pt>
                <c:pt idx="5460">
                  <c:v>7382.2180974747353</c:v>
                </c:pt>
                <c:pt idx="5461">
                  <c:v>-8677.930295837883</c:v>
                </c:pt>
                <c:pt idx="5462">
                  <c:v>9982.2180974747353</c:v>
                </c:pt>
                <c:pt idx="5463">
                  <c:v>4204.4244060626297</c:v>
                </c:pt>
                <c:pt idx="5464">
                  <c:v>-7597.930295837883</c:v>
                </c:pt>
                <c:pt idx="5465">
                  <c:v>6032.2180974747353</c:v>
                </c:pt>
                <c:pt idx="5466">
                  <c:v>5952.1727715703746</c:v>
                </c:pt>
                <c:pt idx="5467">
                  <c:v>7652.1727715703746</c:v>
                </c:pt>
                <c:pt idx="5468">
                  <c:v>5824.3790801582691</c:v>
                </c:pt>
                <c:pt idx="5469">
                  <c:v>4124.3790801582691</c:v>
                </c:pt>
                <c:pt idx="5470">
                  <c:v>-9767.6317234157086</c:v>
                </c:pt>
                <c:pt idx="5471">
                  <c:v>184.72297848480591</c:v>
                </c:pt>
                <c:pt idx="5472">
                  <c:v>18594.164637601585</c:v>
                </c:pt>
                <c:pt idx="5473">
                  <c:v>1051.5516911009145</c:v>
                </c:pt>
                <c:pt idx="5474">
                  <c:v>1434.7229784848059</c:v>
                </c:pt>
                <c:pt idx="5475">
                  <c:v>-11017.631723415709</c:v>
                </c:pt>
                <c:pt idx="5476">
                  <c:v>20414.164637601585</c:v>
                </c:pt>
                <c:pt idx="5477">
                  <c:v>15890.078917050299</c:v>
                </c:pt>
                <c:pt idx="5478">
                  <c:v>-9705.4707407321694</c:v>
                </c:pt>
                <c:pt idx="5479">
                  <c:v>246.88396116833977</c:v>
                </c:pt>
                <c:pt idx="5480">
                  <c:v>1496.8839611683395</c:v>
                </c:pt>
                <c:pt idx="5481">
                  <c:v>1113.7126737844485</c:v>
                </c:pt>
                <c:pt idx="5482">
                  <c:v>18375.078917050301</c:v>
                </c:pt>
                <c:pt idx="5483">
                  <c:v>-10955.470740732169</c:v>
                </c:pt>
                <c:pt idx="5484">
                  <c:v>-10013.309758048636</c:v>
                </c:pt>
                <c:pt idx="5485">
                  <c:v>-11263.309758048636</c:v>
                </c:pt>
                <c:pt idx="5486">
                  <c:v>19830.692911556547</c:v>
                </c:pt>
                <c:pt idx="5487">
                  <c:v>-18044.429867487328</c:v>
                </c:pt>
                <c:pt idx="5488">
                  <c:v>-21644.429867487328</c:v>
                </c:pt>
                <c:pt idx="5489">
                  <c:v>-27244.429867487328</c:v>
                </c:pt>
                <c:pt idx="5490">
                  <c:v>-24794.429867487328</c:v>
                </c:pt>
                <c:pt idx="5491">
                  <c:v>-20644.429867487328</c:v>
                </c:pt>
                <c:pt idx="5492">
                  <c:v>-23794.429867487328</c:v>
                </c:pt>
                <c:pt idx="5493">
                  <c:v>-24472.268884803561</c:v>
                </c:pt>
                <c:pt idx="5494">
                  <c:v>-26972.268884803561</c:v>
                </c:pt>
                <c:pt idx="5495">
                  <c:v>-21272.268884803561</c:v>
                </c:pt>
                <c:pt idx="5496">
                  <c:v>-18072.268884803561</c:v>
                </c:pt>
                <c:pt idx="5497">
                  <c:v>-23372.268884803561</c:v>
                </c:pt>
                <c:pt idx="5498">
                  <c:v>-20172.268884803561</c:v>
                </c:pt>
                <c:pt idx="5499">
                  <c:v>-20700.107902120028</c:v>
                </c:pt>
                <c:pt idx="5500">
                  <c:v>-23400.107902120028</c:v>
                </c:pt>
                <c:pt idx="5501">
                  <c:v>-17700.107902120028</c:v>
                </c:pt>
                <c:pt idx="5502">
                  <c:v>-26100.107902120028</c:v>
                </c:pt>
                <c:pt idx="5503">
                  <c:v>-20424.222867527824</c:v>
                </c:pt>
                <c:pt idx="5504">
                  <c:v>-43994.774736650099</c:v>
                </c:pt>
                <c:pt idx="5505">
                  <c:v>-9070.7313279572409</c:v>
                </c:pt>
                <c:pt idx="5506">
                  <c:v>-43037.613753966565</c:v>
                </c:pt>
                <c:pt idx="5507">
                  <c:v>-20547.06188484429</c:v>
                </c:pt>
                <c:pt idx="5508">
                  <c:v>-9113.5703452737089</c:v>
                </c:pt>
                <c:pt idx="5509">
                  <c:v>-9246.4093625899404</c:v>
                </c:pt>
                <c:pt idx="5510">
                  <c:v>-43055.452771282798</c:v>
                </c:pt>
                <c:pt idx="5511">
                  <c:v>18477.507226748603</c:v>
                </c:pt>
                <c:pt idx="5512">
                  <c:v>21433.094609572818</c:v>
                </c:pt>
                <c:pt idx="5513">
                  <c:v>13599.713535336496</c:v>
                </c:pt>
                <c:pt idx="5514">
                  <c:v>19033.094609572818</c:v>
                </c:pt>
                <c:pt idx="5515">
                  <c:v>19383.094609572818</c:v>
                </c:pt>
                <c:pt idx="5516">
                  <c:v>16127.507226748605</c:v>
                </c:pt>
                <c:pt idx="5517">
                  <c:v>19905.255592256581</c:v>
                </c:pt>
                <c:pt idx="5518">
                  <c:v>15899.668209432371</c:v>
                </c:pt>
                <c:pt idx="5519">
                  <c:v>21205.255592256581</c:v>
                </c:pt>
                <c:pt idx="5520">
                  <c:v>16799.66820943237</c:v>
                </c:pt>
                <c:pt idx="5521">
                  <c:v>13271.874518020262</c:v>
                </c:pt>
                <c:pt idx="5522">
                  <c:v>18805.255592256581</c:v>
                </c:pt>
                <c:pt idx="5523">
                  <c:v>18249.66820943237</c:v>
                </c:pt>
                <c:pt idx="5524">
                  <c:v>19227.416574940115</c:v>
                </c:pt>
                <c:pt idx="5525">
                  <c:v>21377.416574940115</c:v>
                </c:pt>
                <c:pt idx="5526">
                  <c:v>16321.829192115903</c:v>
                </c:pt>
                <c:pt idx="5527">
                  <c:v>13194.035500703794</c:v>
                </c:pt>
                <c:pt idx="5528">
                  <c:v>18421.829192115903</c:v>
                </c:pt>
                <c:pt idx="5529">
                  <c:v>-7542.9538601156019</c:v>
                </c:pt>
                <c:pt idx="5530">
                  <c:v>-7445.9538601156019</c:v>
                </c:pt>
                <c:pt idx="5531">
                  <c:v>-6957.9995136418493</c:v>
                </c:pt>
                <c:pt idx="5532">
                  <c:v>-6909.9995136418493</c:v>
                </c:pt>
                <c:pt idx="5533">
                  <c:v>-5502.4121308176391</c:v>
                </c:pt>
                <c:pt idx="5534">
                  <c:v>-8089.311459321143</c:v>
                </c:pt>
                <c:pt idx="5535">
                  <c:v>-7992.311459321143</c:v>
                </c:pt>
                <c:pt idx="5536">
                  <c:v>-7910.311459321143</c:v>
                </c:pt>
                <c:pt idx="5537">
                  <c:v>-9068.9441680497166</c:v>
                </c:pt>
                <c:pt idx="5538">
                  <c:v>-9132.9441680497166</c:v>
                </c:pt>
                <c:pt idx="5539">
                  <c:v>-1443.5892723172583</c:v>
                </c:pt>
                <c:pt idx="5540">
                  <c:v>-4307.2101275972818</c:v>
                </c:pt>
                <c:pt idx="5541">
                  <c:v>942.78987240271817</c:v>
                </c:pt>
                <c:pt idx="5542">
                  <c:v>-3279.2101275972818</c:v>
                </c:pt>
                <c:pt idx="5543">
                  <c:v>20498.374739319508</c:v>
                </c:pt>
                <c:pt idx="5544">
                  <c:v>30598.374739319508</c:v>
                </c:pt>
                <c:pt idx="5545">
                  <c:v>18632.032164551725</c:v>
                </c:pt>
                <c:pt idx="5546">
                  <c:v>37740.535722003042</c:v>
                </c:pt>
                <c:pt idx="5547">
                  <c:v>58679.535722003042</c:v>
                </c:pt>
                <c:pt idx="5548">
                  <c:v>27135.535722003038</c:v>
                </c:pt>
                <c:pt idx="5549">
                  <c:v>25044.193147235259</c:v>
                </c:pt>
                <c:pt idx="5550">
                  <c:v>37212.696704686809</c:v>
                </c:pt>
                <c:pt idx="5551">
                  <c:v>26607.696704686809</c:v>
                </c:pt>
                <c:pt idx="5552">
                  <c:v>24516.354129919026</c:v>
                </c:pt>
                <c:pt idx="5553">
                  <c:v>58151.696704686809</c:v>
                </c:pt>
                <c:pt idx="5554">
                  <c:v>19870.581047907399</c:v>
                </c:pt>
                <c:pt idx="5555">
                  <c:v>2970.5810479073989</c:v>
                </c:pt>
                <c:pt idx="5556">
                  <c:v>8767.7420305909327</c:v>
                </c:pt>
                <c:pt idx="5557">
                  <c:v>41569.742030590933</c:v>
                </c:pt>
                <c:pt idx="5558">
                  <c:v>26512.742030590933</c:v>
                </c:pt>
                <c:pt idx="5559">
                  <c:v>25984.903013274699</c:v>
                </c:pt>
                <c:pt idx="5560">
                  <c:v>8239.9030132746993</c:v>
                </c:pt>
                <c:pt idx="5561">
                  <c:v>41041.903013274699</c:v>
                </c:pt>
                <c:pt idx="5562">
                  <c:v>22201.835002992655</c:v>
                </c:pt>
                <c:pt idx="5563">
                  <c:v>12355.588299757836</c:v>
                </c:pt>
                <c:pt idx="5564">
                  <c:v>13250.542973853471</c:v>
                </c:pt>
                <c:pt idx="5565">
                  <c:v>22368.995985676189</c:v>
                </c:pt>
                <c:pt idx="5566">
                  <c:v>8748.9835276201011</c:v>
                </c:pt>
                <c:pt idx="5567">
                  <c:v>8221.1445103036349</c:v>
                </c:pt>
                <c:pt idx="5568">
                  <c:v>2494.3902772627043</c:v>
                </c:pt>
                <c:pt idx="5569">
                  <c:v>5899.9776600869154</c:v>
                </c:pt>
                <c:pt idx="5570">
                  <c:v>-7857.0585553257479</c:v>
                </c:pt>
                <c:pt idx="5571">
                  <c:v>-14327.058555325748</c:v>
                </c:pt>
                <c:pt idx="5572">
                  <c:v>-3413.6774810894349</c:v>
                </c:pt>
                <c:pt idx="5573">
                  <c:v>-9893.6774810894367</c:v>
                </c:pt>
                <c:pt idx="5574">
                  <c:v>-14764.591914256591</c:v>
                </c:pt>
                <c:pt idx="5575">
                  <c:v>-9928.9325938460024</c:v>
                </c:pt>
                <c:pt idx="5576">
                  <c:v>-12118.345211021784</c:v>
                </c:pt>
                <c:pt idx="5577">
                  <c:v>-13869.637240160962</c:v>
                </c:pt>
                <c:pt idx="5578">
                  <c:v>-9033.9779197503594</c:v>
                </c:pt>
                <c:pt idx="5579">
                  <c:v>-12751.18422833825</c:v>
                </c:pt>
                <c:pt idx="5580">
                  <c:v>-6561.1842283382503</c:v>
                </c:pt>
                <c:pt idx="5581">
                  <c:v>-59004.273019550936</c:v>
                </c:pt>
                <c:pt idx="5582">
                  <c:v>-60053.771357277779</c:v>
                </c:pt>
                <c:pt idx="5583">
                  <c:v>-60357.610374594246</c:v>
                </c:pt>
                <c:pt idx="5584">
                  <c:v>-18986.805461176336</c:v>
                </c:pt>
                <c:pt idx="5585">
                  <c:v>-16842.438169904912</c:v>
                </c:pt>
                <c:pt idx="5586">
                  <c:v>-13736.619761989146</c:v>
                </c:pt>
                <c:pt idx="5587">
                  <c:v>-13964.548045797885</c:v>
                </c:pt>
                <c:pt idx="5588">
                  <c:v>-13592.387063114351</c:v>
                </c:pt>
                <c:pt idx="5589">
                  <c:v>-12370.226080430584</c:v>
                </c:pt>
                <c:pt idx="5590">
                  <c:v>-28112.97572823997</c:v>
                </c:pt>
                <c:pt idx="5591">
                  <c:v>-28040.814745556432</c:v>
                </c:pt>
                <c:pt idx="5592">
                  <c:v>-27268.653762872898</c:v>
                </c:pt>
                <c:pt idx="5593">
                  <c:v>-33765.701035858961</c:v>
                </c:pt>
                <c:pt idx="5594">
                  <c:v>-15727.201143306927</c:v>
                </c:pt>
                <c:pt idx="5595">
                  <c:v>-11527.201143306927</c:v>
                </c:pt>
                <c:pt idx="5596">
                  <c:v>-25467.201143306927</c:v>
                </c:pt>
                <c:pt idx="5597">
                  <c:v>8267.6830179158424</c:v>
                </c:pt>
                <c:pt idx="5598">
                  <c:v>-15527.246469211052</c:v>
                </c:pt>
                <c:pt idx="5599">
                  <c:v>8467.6376920117182</c:v>
                </c:pt>
                <c:pt idx="5600">
                  <c:v>-25267.246469211052</c:v>
                </c:pt>
                <c:pt idx="5601">
                  <c:v>-22842.400336991966</c:v>
                </c:pt>
                <c:pt idx="5602">
                  <c:v>26517.916357396622</c:v>
                </c:pt>
                <c:pt idx="5603">
                  <c:v>25990.077340080155</c:v>
                </c:pt>
                <c:pt idx="5604">
                  <c:v>-2349.3218378022721</c:v>
                </c:pt>
                <c:pt idx="5605">
                  <c:v>12838.848594278534</c:v>
                </c:pt>
                <c:pt idx="5606">
                  <c:v>7173.0328640982443</c:v>
                </c:pt>
                <c:pt idx="5607">
                  <c:v>-4963.506107621979</c:v>
                </c:pt>
                <c:pt idx="5608">
                  <c:v>-2683.506107621979</c:v>
                </c:pt>
                <c:pt idx="5609">
                  <c:v>12838.848594278534</c:v>
                </c:pt>
                <c:pt idx="5610">
                  <c:v>1370.6781621977279</c:v>
                </c:pt>
                <c:pt idx="5611">
                  <c:v>10688.848594278534</c:v>
                </c:pt>
                <c:pt idx="5612">
                  <c:v>-779.32183780227206</c:v>
                </c:pt>
                <c:pt idx="5613">
                  <c:v>1036.493892378021</c:v>
                </c:pt>
                <c:pt idx="5614">
                  <c:v>11023.032864098244</c:v>
                </c:pt>
                <c:pt idx="5615">
                  <c:v>-779.32183780227206</c:v>
                </c:pt>
                <c:pt idx="5616">
                  <c:v>-4963.506107621979</c:v>
                </c:pt>
                <c:pt idx="5617">
                  <c:v>7173.0328640982443</c:v>
                </c:pt>
                <c:pt idx="5618">
                  <c:v>-1113.506107621979</c:v>
                </c:pt>
                <c:pt idx="5619">
                  <c:v>-4629.3218378022721</c:v>
                </c:pt>
                <c:pt idx="5620">
                  <c:v>-2683.506107621979</c:v>
                </c:pt>
                <c:pt idx="5621">
                  <c:v>10688.848594278534</c:v>
                </c:pt>
                <c:pt idx="5622">
                  <c:v>1370.6781621977279</c:v>
                </c:pt>
                <c:pt idx="5623">
                  <c:v>-4629.3218378022721</c:v>
                </c:pt>
                <c:pt idx="5624">
                  <c:v>6838.8485942785337</c:v>
                </c:pt>
                <c:pt idx="5625">
                  <c:v>9453.0328640982443</c:v>
                </c:pt>
                <c:pt idx="5626">
                  <c:v>13173.032864098244</c:v>
                </c:pt>
                <c:pt idx="5627">
                  <c:v>13173.032864098244</c:v>
                </c:pt>
                <c:pt idx="5628">
                  <c:v>9118.8485942785337</c:v>
                </c:pt>
                <c:pt idx="5629">
                  <c:v>9453.0328640982443</c:v>
                </c:pt>
                <c:pt idx="5630">
                  <c:v>11023.032864098244</c:v>
                </c:pt>
                <c:pt idx="5631">
                  <c:v>6838.8485942785337</c:v>
                </c:pt>
                <c:pt idx="5632">
                  <c:v>-2349.3218378022721</c:v>
                </c:pt>
                <c:pt idx="5633">
                  <c:v>-1113.506107621979</c:v>
                </c:pt>
                <c:pt idx="5634">
                  <c:v>1036.493892378021</c:v>
                </c:pt>
                <c:pt idx="5635">
                  <c:v>9118.8485942785337</c:v>
                </c:pt>
                <c:pt idx="5636">
                  <c:v>10511.009576962068</c:v>
                </c:pt>
                <c:pt idx="5637">
                  <c:v>11745.193846781778</c:v>
                </c:pt>
                <c:pt idx="5638">
                  <c:v>11411.009576962068</c:v>
                </c:pt>
                <c:pt idx="5639">
                  <c:v>-5286.3451249384452</c:v>
                </c:pt>
                <c:pt idx="5640">
                  <c:v>-4952.1608551187383</c:v>
                </c:pt>
                <c:pt idx="5641">
                  <c:v>6511.0095769620675</c:v>
                </c:pt>
                <c:pt idx="5642">
                  <c:v>13045.193846781778</c:v>
                </c:pt>
                <c:pt idx="5643">
                  <c:v>1242.8391448812615</c:v>
                </c:pt>
                <c:pt idx="5644">
                  <c:v>-4952.1608551187383</c:v>
                </c:pt>
                <c:pt idx="5645">
                  <c:v>10845.193846781778</c:v>
                </c:pt>
                <c:pt idx="5646">
                  <c:v>7145.1938467817781</c:v>
                </c:pt>
                <c:pt idx="5647">
                  <c:v>9011.0095769620675</c:v>
                </c:pt>
                <c:pt idx="5648">
                  <c:v>9345.1938467817781</c:v>
                </c:pt>
                <c:pt idx="5649">
                  <c:v>-957.16085511873837</c:v>
                </c:pt>
                <c:pt idx="5650">
                  <c:v>908.65487506155478</c:v>
                </c:pt>
                <c:pt idx="5651">
                  <c:v>-957.16085511873837</c:v>
                </c:pt>
                <c:pt idx="5652">
                  <c:v>6845.1938467817781</c:v>
                </c:pt>
                <c:pt idx="5653">
                  <c:v>6811.0095769620675</c:v>
                </c:pt>
                <c:pt idx="5654">
                  <c:v>908.65487506155478</c:v>
                </c:pt>
                <c:pt idx="5655">
                  <c:v>6845.1938467817781</c:v>
                </c:pt>
                <c:pt idx="5656">
                  <c:v>12711.009576962068</c:v>
                </c:pt>
                <c:pt idx="5657">
                  <c:v>-5286.3451249384452</c:v>
                </c:pt>
                <c:pt idx="5658">
                  <c:v>-2691.3451249384452</c:v>
                </c:pt>
                <c:pt idx="5659">
                  <c:v>13045.193846781778</c:v>
                </c:pt>
                <c:pt idx="5660">
                  <c:v>-1291.3451249384452</c:v>
                </c:pt>
                <c:pt idx="5661">
                  <c:v>11745.193846781778</c:v>
                </c:pt>
                <c:pt idx="5662">
                  <c:v>6811.0095769620675</c:v>
                </c:pt>
                <c:pt idx="5663">
                  <c:v>12711.009576962068</c:v>
                </c:pt>
                <c:pt idx="5664">
                  <c:v>-2357.1608551187383</c:v>
                </c:pt>
                <c:pt idx="5665">
                  <c:v>6511.0095769620675</c:v>
                </c:pt>
                <c:pt idx="5666">
                  <c:v>7145.1938467817781</c:v>
                </c:pt>
                <c:pt idx="5667">
                  <c:v>-2357.1608551187383</c:v>
                </c:pt>
                <c:pt idx="5668">
                  <c:v>9011.0095769620675</c:v>
                </c:pt>
                <c:pt idx="5669">
                  <c:v>-2691.3451249384452</c:v>
                </c:pt>
                <c:pt idx="5670">
                  <c:v>-1291.3451249384452</c:v>
                </c:pt>
                <c:pt idx="5671">
                  <c:v>9345.1938467817781</c:v>
                </c:pt>
                <c:pt idx="5672">
                  <c:v>11411.009576962068</c:v>
                </c:pt>
                <c:pt idx="5673">
                  <c:v>1242.8391448812615</c:v>
                </c:pt>
                <c:pt idx="5674">
                  <c:v>10511.009576962068</c:v>
                </c:pt>
                <c:pt idx="5675">
                  <c:v>10845.193846781778</c:v>
                </c:pt>
                <c:pt idx="5676">
                  <c:v>6283.1705596456013</c:v>
                </c:pt>
                <c:pt idx="5677">
                  <c:v>11217.354829465312</c:v>
                </c:pt>
                <c:pt idx="5678">
                  <c:v>6617.3548294653119</c:v>
                </c:pt>
                <c:pt idx="5679">
                  <c:v>10883.170559645599</c:v>
                </c:pt>
                <c:pt idx="5680">
                  <c:v>-58422.807216450034</c:v>
                </c:pt>
                <c:pt idx="5681">
                  <c:v>-70898.274039516982</c:v>
                </c:pt>
                <c:pt idx="5682">
                  <c:v>-72431.113056833448</c:v>
                </c:pt>
                <c:pt idx="5683">
                  <c:v>-21570.108365041029</c:v>
                </c:pt>
                <c:pt idx="5684">
                  <c:v>-9940.1083650410292</c:v>
                </c:pt>
                <c:pt idx="5685">
                  <c:v>-20802.947382357263</c:v>
                </c:pt>
                <c:pt idx="5686">
                  <c:v>-9427.9473823572644</c:v>
                </c:pt>
                <c:pt idx="5687">
                  <c:v>-19375.19901684951</c:v>
                </c:pt>
                <c:pt idx="5688">
                  <c:v>-7675.1990168495104</c:v>
                </c:pt>
                <c:pt idx="5689">
                  <c:v>-8741.0449988046457</c:v>
                </c:pt>
                <c:pt idx="5690">
                  <c:v>-8588.8840161208791</c:v>
                </c:pt>
                <c:pt idx="5691">
                  <c:v>-8816.7230334373453</c:v>
                </c:pt>
                <c:pt idx="5692">
                  <c:v>11715.227802917514</c:v>
                </c:pt>
                <c:pt idx="5693">
                  <c:v>3420.2278029175141</c:v>
                </c:pt>
                <c:pt idx="5694">
                  <c:v>-25784.124272156645</c:v>
                </c:pt>
                <c:pt idx="5695">
                  <c:v>5294.5231566025504</c:v>
                </c:pt>
                <c:pt idx="5696">
                  <c:v>15034.52315660255</c:v>
                </c:pt>
                <c:pt idx="5697">
                  <c:v>-24166.963289473104</c:v>
                </c:pt>
                <c:pt idx="5698">
                  <c:v>-24694.80230678957</c:v>
                </c:pt>
                <c:pt idx="5699">
                  <c:v>5556.7813668557465</c:v>
                </c:pt>
                <c:pt idx="5700">
                  <c:v>10531.781366855746</c:v>
                </c:pt>
                <c:pt idx="5701">
                  <c:v>8126.7813668557474</c:v>
                </c:pt>
                <c:pt idx="5702">
                  <c:v>3444.6203841722127</c:v>
                </c:pt>
                <c:pt idx="5703">
                  <c:v>-29856.963289473104</c:v>
                </c:pt>
                <c:pt idx="5704">
                  <c:v>-27194.80230678957</c:v>
                </c:pt>
                <c:pt idx="5705">
                  <c:v>3081.7813668557465</c:v>
                </c:pt>
                <c:pt idx="5706">
                  <c:v>8521.7813668557465</c:v>
                </c:pt>
                <c:pt idx="5707">
                  <c:v>-30719.80230678957</c:v>
                </c:pt>
                <c:pt idx="5708">
                  <c:v>5651.7813668557465</c:v>
                </c:pt>
                <c:pt idx="5709">
                  <c:v>19275.992956152983</c:v>
                </c:pt>
                <c:pt idx="5710">
                  <c:v>-3241.7506883746719</c:v>
                </c:pt>
                <c:pt idx="5711">
                  <c:v>15820.405573328777</c:v>
                </c:pt>
                <c:pt idx="5712">
                  <c:v>-3561.7506883746719</c:v>
                </c:pt>
                <c:pt idx="5713">
                  <c:v>16130.405573328777</c:v>
                </c:pt>
                <c:pt idx="5714">
                  <c:v>19585.992956152983</c:v>
                </c:pt>
                <c:pt idx="5715">
                  <c:v>16602.566556012309</c:v>
                </c:pt>
                <c:pt idx="5716">
                  <c:v>15292.566556012309</c:v>
                </c:pt>
                <c:pt idx="5717">
                  <c:v>-2649.5897056911381</c:v>
                </c:pt>
                <c:pt idx="5718">
                  <c:v>16292.566556012309</c:v>
                </c:pt>
                <c:pt idx="5719">
                  <c:v>15602.566556012309</c:v>
                </c:pt>
                <c:pt idx="5720">
                  <c:v>14764.727538695844</c:v>
                </c:pt>
                <c:pt idx="5721">
                  <c:v>15074.727538695844</c:v>
                </c:pt>
                <c:pt idx="5722">
                  <c:v>15764.727538695844</c:v>
                </c:pt>
                <c:pt idx="5723">
                  <c:v>-1897.88610098957</c:v>
                </c:pt>
                <c:pt idx="5724">
                  <c:v>592.11389901043003</c:v>
                </c:pt>
                <c:pt idx="5725">
                  <c:v>-1875.7251183060359</c:v>
                </c:pt>
                <c:pt idx="5726">
                  <c:v>614.27488169396383</c:v>
                </c:pt>
                <c:pt idx="5727">
                  <c:v>231.43586437773047</c:v>
                </c:pt>
                <c:pt idx="5728">
                  <c:v>-2383.5641356222695</c:v>
                </c:pt>
                <c:pt idx="5729">
                  <c:v>-9495.102266438902</c:v>
                </c:pt>
                <c:pt idx="5730">
                  <c:v>-13895.761586849512</c:v>
                </c:pt>
                <c:pt idx="5731">
                  <c:v>-105.10226643890201</c:v>
                </c:pt>
                <c:pt idx="5732">
                  <c:v>-6195.102266438902</c:v>
                </c:pt>
                <c:pt idx="5733">
                  <c:v>-2595.102266438902</c:v>
                </c:pt>
                <c:pt idx="5734">
                  <c:v>-2285.7615868495118</c:v>
                </c:pt>
                <c:pt idx="5735">
                  <c:v>-11715.102266438902</c:v>
                </c:pt>
                <c:pt idx="5736">
                  <c:v>23158.945159660161</c:v>
                </c:pt>
                <c:pt idx="5737">
                  <c:v>-11675.761586849512</c:v>
                </c:pt>
                <c:pt idx="5738">
                  <c:v>-8375.7615868495122</c:v>
                </c:pt>
                <c:pt idx="5739">
                  <c:v>-4775.7615868495122</c:v>
                </c:pt>
                <c:pt idx="5740">
                  <c:v>-11098.600604165746</c:v>
                </c:pt>
                <c:pt idx="5741">
                  <c:v>-5997.9412837551354</c:v>
                </c:pt>
                <c:pt idx="5742">
                  <c:v>23356.106142343924</c:v>
                </c:pt>
                <c:pt idx="5743">
                  <c:v>-2397.9412837551354</c:v>
                </c:pt>
                <c:pt idx="5744">
                  <c:v>217.05871624486463</c:v>
                </c:pt>
                <c:pt idx="5745">
                  <c:v>-11297.941283755135</c:v>
                </c:pt>
                <c:pt idx="5746">
                  <c:v>-1963.6006041657456</c:v>
                </c:pt>
                <c:pt idx="5747">
                  <c:v>-13478.600604165746</c:v>
                </c:pt>
                <c:pt idx="5748">
                  <c:v>-4578.6006041657456</c:v>
                </c:pt>
                <c:pt idx="5749">
                  <c:v>-8917.9412837551354</c:v>
                </c:pt>
                <c:pt idx="5750">
                  <c:v>-8178.6006041657456</c:v>
                </c:pt>
                <c:pt idx="5751">
                  <c:v>23184.160224870135</c:v>
                </c:pt>
                <c:pt idx="5752">
                  <c:v>19902.199508797898</c:v>
                </c:pt>
                <c:pt idx="5753">
                  <c:v>23378.446212032715</c:v>
                </c:pt>
                <c:pt idx="5754">
                  <c:v>17852.199508797898</c:v>
                </c:pt>
                <c:pt idx="5755">
                  <c:v>26003.446212032715</c:v>
                </c:pt>
                <c:pt idx="5756">
                  <c:v>21328.446212032715</c:v>
                </c:pt>
                <c:pt idx="5757">
                  <c:v>22527.199508797898</c:v>
                </c:pt>
                <c:pt idx="5758">
                  <c:v>17758.590087205503</c:v>
                </c:pt>
                <c:pt idx="5759">
                  <c:v>19808.590087205503</c:v>
                </c:pt>
                <c:pt idx="5760">
                  <c:v>20252.154182893541</c:v>
                </c:pt>
                <c:pt idx="5761">
                  <c:v>23728.400886128355</c:v>
                </c:pt>
                <c:pt idx="5762">
                  <c:v>18202.154182893541</c:v>
                </c:pt>
                <c:pt idx="5763">
                  <c:v>26353.400886128355</c:v>
                </c:pt>
                <c:pt idx="5764">
                  <c:v>22877.154182893541</c:v>
                </c:pt>
                <c:pt idx="5765">
                  <c:v>18108.544761301146</c:v>
                </c:pt>
                <c:pt idx="5766">
                  <c:v>21678.400886128355</c:v>
                </c:pt>
                <c:pt idx="5767">
                  <c:v>20158.544761301146</c:v>
                </c:pt>
                <c:pt idx="5768">
                  <c:v>18144.325631517535</c:v>
                </c:pt>
                <c:pt idx="5769">
                  <c:v>20914.325631517535</c:v>
                </c:pt>
                <c:pt idx="5770">
                  <c:v>22066.486614201069</c:v>
                </c:pt>
                <c:pt idx="5771">
                  <c:v>19296.486614201069</c:v>
                </c:pt>
                <c:pt idx="5772">
                  <c:v>22238.647596884835</c:v>
                </c:pt>
                <c:pt idx="5773">
                  <c:v>19468.647596884835</c:v>
                </c:pt>
                <c:pt idx="5774">
                  <c:v>60124.981637049292</c:v>
                </c:pt>
                <c:pt idx="5775">
                  <c:v>60119.348928320949</c:v>
                </c:pt>
                <c:pt idx="5776">
                  <c:v>84697.142619733058</c:v>
                </c:pt>
                <c:pt idx="5777">
                  <c:v>29320.321204017582</c:v>
                </c:pt>
                <c:pt idx="5778">
                  <c:v>-156709.40303881877</c:v>
                </c:pt>
                <c:pt idx="5779">
                  <c:v>-43464.348818373299</c:v>
                </c:pt>
                <c:pt idx="5780">
                  <c:v>-46211.24076493358</c:v>
                </c:pt>
                <c:pt idx="5781">
                  <c:v>-19671.446916810663</c:v>
                </c:pt>
                <c:pt idx="5782">
                  <c:v>-18791.518854397054</c:v>
                </c:pt>
                <c:pt idx="5783">
                  <c:v>-29590.952778487823</c:v>
                </c:pt>
                <c:pt idx="5784">
                  <c:v>-29686.952778487823</c:v>
                </c:pt>
                <c:pt idx="5785">
                  <c:v>-248.99810439219073</c:v>
                </c:pt>
                <c:pt idx="5786">
                  <c:v>-2323.9981043921907</c:v>
                </c:pt>
                <c:pt idx="5787">
                  <c:v>-11191.077912358851</c:v>
                </c:pt>
                <c:pt idx="5788">
                  <c:v>-11368.916929675084</c:v>
                </c:pt>
                <c:pt idx="5789">
                  <c:v>-10396.75594699155</c:v>
                </c:pt>
                <c:pt idx="5790">
                  <c:v>16578.478264173165</c:v>
                </c:pt>
                <c:pt idx="5791">
                  <c:v>16050.639246856932</c:v>
                </c:pt>
                <c:pt idx="5792">
                  <c:v>15522.800229540466</c:v>
                </c:pt>
                <c:pt idx="5793">
                  <c:v>20304.693718588984</c:v>
                </c:pt>
                <c:pt idx="5794">
                  <c:v>11390.853592279778</c:v>
                </c:pt>
                <c:pt idx="5795">
                  <c:v>11004.378541688882</c:v>
                </c:pt>
                <c:pt idx="5796">
                  <c:v>26533.288593161913</c:v>
                </c:pt>
                <c:pt idx="5797">
                  <c:v>32233.288593161913</c:v>
                </c:pt>
                <c:pt idx="5798">
                  <c:v>7725.804281614739</c:v>
                </c:pt>
                <c:pt idx="5799">
                  <c:v>20660.551126653612</c:v>
                </c:pt>
                <c:pt idx="5800">
                  <c:v>18260.551126653612</c:v>
                </c:pt>
                <c:pt idx="5801">
                  <c:v>15960.55112665361</c:v>
                </c:pt>
                <c:pt idx="5802">
                  <c:v>9120.3999202424784</c:v>
                </c:pt>
                <c:pt idx="5803">
                  <c:v>4130.3999202424784</c:v>
                </c:pt>
                <c:pt idx="5804">
                  <c:v>3430.3999202424784</c:v>
                </c:pt>
                <c:pt idx="5805">
                  <c:v>6120.3999202424784</c:v>
                </c:pt>
                <c:pt idx="5806">
                  <c:v>7130.3999202424784</c:v>
                </c:pt>
                <c:pt idx="5807">
                  <c:v>2130.3999202424784</c:v>
                </c:pt>
                <c:pt idx="5808">
                  <c:v>7420.3545943381177</c:v>
                </c:pt>
                <c:pt idx="5809">
                  <c:v>3720.3545943381177</c:v>
                </c:pt>
                <c:pt idx="5810">
                  <c:v>6410.3545943381177</c:v>
                </c:pt>
                <c:pt idx="5811">
                  <c:v>9410.3545943381177</c:v>
                </c:pt>
                <c:pt idx="5812">
                  <c:v>2420.3545943381177</c:v>
                </c:pt>
                <c:pt idx="5813">
                  <c:v>4420.3545943381177</c:v>
                </c:pt>
                <c:pt idx="5814">
                  <c:v>-31426.256541336577</c:v>
                </c:pt>
                <c:pt idx="5815">
                  <c:v>-32436.256541336577</c:v>
                </c:pt>
                <c:pt idx="5816">
                  <c:v>-27731.256541336577</c:v>
                </c:pt>
                <c:pt idx="5817">
                  <c:v>-31954.09555865304</c:v>
                </c:pt>
                <c:pt idx="5818">
                  <c:v>-32964.09555865304</c:v>
                </c:pt>
                <c:pt idx="5819">
                  <c:v>-28259.09555865304</c:v>
                </c:pt>
                <c:pt idx="5820">
                  <c:v>-32481.934575969273</c:v>
                </c:pt>
                <c:pt idx="5821">
                  <c:v>-28786.934575969273</c:v>
                </c:pt>
                <c:pt idx="5822">
                  <c:v>-33491.934575969273</c:v>
                </c:pt>
                <c:pt idx="5823">
                  <c:v>18584.401088911953</c:v>
                </c:pt>
                <c:pt idx="5824">
                  <c:v>11179.401088911953</c:v>
                </c:pt>
                <c:pt idx="5825">
                  <c:v>-67175.40997723832</c:v>
                </c:pt>
                <c:pt idx="5826">
                  <c:v>-23935.996208855533</c:v>
                </c:pt>
                <c:pt idx="5827">
                  <c:v>-29090.996208855533</c:v>
                </c:pt>
                <c:pt idx="5828">
                  <c:v>13429.401088911953</c:v>
                </c:pt>
                <c:pt idx="5829">
                  <c:v>11179.401088911953</c:v>
                </c:pt>
                <c:pt idx="5830">
                  <c:v>-70300.40997723832</c:v>
                </c:pt>
                <c:pt idx="5831">
                  <c:v>-67553.248994554553</c:v>
                </c:pt>
                <c:pt idx="5832">
                  <c:v>-24363.835226171766</c:v>
                </c:pt>
                <c:pt idx="5833">
                  <c:v>-70793.248994554553</c:v>
                </c:pt>
                <c:pt idx="5834">
                  <c:v>-29468.835226171766</c:v>
                </c:pt>
                <c:pt idx="5835">
                  <c:v>10693.696442597218</c:v>
                </c:pt>
                <c:pt idx="5836">
                  <c:v>13058.696442597218</c:v>
                </c:pt>
                <c:pt idx="5837">
                  <c:v>10693.696442597218</c:v>
                </c:pt>
                <c:pt idx="5838">
                  <c:v>-24058.880552076131</c:v>
                </c:pt>
                <c:pt idx="5839">
                  <c:v>-71216.088011871019</c:v>
                </c:pt>
                <c:pt idx="5840">
                  <c:v>-67976.088011871019</c:v>
                </c:pt>
                <c:pt idx="5841">
                  <c:v>-861.61113508360177</c:v>
                </c:pt>
                <c:pt idx="5842">
                  <c:v>-1382.3157813985672</c:v>
                </c:pt>
                <c:pt idx="5843">
                  <c:v>-2630.8141191256382</c:v>
                </c:pt>
                <c:pt idx="5844">
                  <c:v>-3243.8930018639403</c:v>
                </c:pt>
                <c:pt idx="5845">
                  <c:v>-2243.8930018639403</c:v>
                </c:pt>
                <c:pt idx="5846">
                  <c:v>-4337.2040619715845</c:v>
                </c:pt>
                <c:pt idx="5847">
                  <c:v>-2987.2040619715845</c:v>
                </c:pt>
                <c:pt idx="5848">
                  <c:v>-6337.2040619715845</c:v>
                </c:pt>
                <c:pt idx="5849">
                  <c:v>-5743.8930018639403</c:v>
                </c:pt>
                <c:pt idx="5850">
                  <c:v>-2243.8930018639403</c:v>
                </c:pt>
                <c:pt idx="5851">
                  <c:v>-3243.8930018639403</c:v>
                </c:pt>
                <c:pt idx="5852">
                  <c:v>-5743.8930018639403</c:v>
                </c:pt>
                <c:pt idx="5853">
                  <c:v>-3571.7320191804065</c:v>
                </c:pt>
                <c:pt idx="5854">
                  <c:v>-2571.7320191804065</c:v>
                </c:pt>
                <c:pt idx="5855">
                  <c:v>-6665.0430792880506</c:v>
                </c:pt>
                <c:pt idx="5856">
                  <c:v>-6071.7320191804065</c:v>
                </c:pt>
                <c:pt idx="5857">
                  <c:v>-4665.0430792880506</c:v>
                </c:pt>
                <c:pt idx="5858">
                  <c:v>-6071.7320191804065</c:v>
                </c:pt>
                <c:pt idx="5859">
                  <c:v>-3315.0430792880502</c:v>
                </c:pt>
                <c:pt idx="5860">
                  <c:v>-3571.7320191804065</c:v>
                </c:pt>
                <c:pt idx="5861">
                  <c:v>-2571.7320191804065</c:v>
                </c:pt>
                <c:pt idx="5862">
                  <c:v>11044.905880788279</c:v>
                </c:pt>
                <c:pt idx="5863">
                  <c:v>13565.565201198884</c:v>
                </c:pt>
                <c:pt idx="5864">
                  <c:v>13427.543162430702</c:v>
                </c:pt>
                <c:pt idx="5865">
                  <c:v>10544.905880788279</c:v>
                </c:pt>
                <c:pt idx="5866">
                  <c:v>12344.905880788279</c:v>
                </c:pt>
                <c:pt idx="5867">
                  <c:v>9244.9058807882793</c:v>
                </c:pt>
                <c:pt idx="5868">
                  <c:v>10406.883842020095</c:v>
                </c:pt>
                <c:pt idx="5869">
                  <c:v>9906.8838420200955</c:v>
                </c:pt>
                <c:pt idx="5870">
                  <c:v>11844.905880788279</c:v>
                </c:pt>
                <c:pt idx="5871">
                  <c:v>12265.565201198884</c:v>
                </c:pt>
                <c:pt idx="5872">
                  <c:v>8744.9058807882811</c:v>
                </c:pt>
                <c:pt idx="5873">
                  <c:v>9479.0448247038639</c:v>
                </c:pt>
                <c:pt idx="5874">
                  <c:v>12999.704145114469</c:v>
                </c:pt>
                <c:pt idx="5875">
                  <c:v>11117.066863472048</c:v>
                </c:pt>
                <c:pt idx="5876">
                  <c:v>10117.066863472048</c:v>
                </c:pt>
                <c:pt idx="5877">
                  <c:v>10617.066863472048</c:v>
                </c:pt>
                <c:pt idx="5878">
                  <c:v>8817.0668634720478</c:v>
                </c:pt>
                <c:pt idx="5879">
                  <c:v>12617.066863472048</c:v>
                </c:pt>
                <c:pt idx="5880">
                  <c:v>8317.0668634720478</c:v>
                </c:pt>
                <c:pt idx="5881">
                  <c:v>9979.0448247038639</c:v>
                </c:pt>
                <c:pt idx="5882">
                  <c:v>11617.066863472048</c:v>
                </c:pt>
                <c:pt idx="5883">
                  <c:v>12117.066863472048</c:v>
                </c:pt>
                <c:pt idx="5884">
                  <c:v>5107.9711846505834</c:v>
                </c:pt>
                <c:pt idx="5885">
                  <c:v>6335.7648760626889</c:v>
                </c:pt>
                <c:pt idx="5886">
                  <c:v>9135.7648760626871</c:v>
                </c:pt>
                <c:pt idx="5887">
                  <c:v>7907.9711846505834</c:v>
                </c:pt>
                <c:pt idx="5888">
                  <c:v>12035.764876062687</c:v>
                </c:pt>
                <c:pt idx="5889">
                  <c:v>10807.971184650583</c:v>
                </c:pt>
                <c:pt idx="5890">
                  <c:v>10956.424196473292</c:v>
                </c:pt>
                <c:pt idx="5891">
                  <c:v>10156.424196473292</c:v>
                </c:pt>
                <c:pt idx="5892">
                  <c:v>7335.7648760626889</c:v>
                </c:pt>
                <c:pt idx="5893">
                  <c:v>12184.217887885396</c:v>
                </c:pt>
                <c:pt idx="5894">
                  <c:v>6107.9711846505834</c:v>
                </c:pt>
                <c:pt idx="5895">
                  <c:v>11384.217887885396</c:v>
                </c:pt>
                <c:pt idx="5896">
                  <c:v>9210.4714965235416</c:v>
                </c:pt>
                <c:pt idx="5897">
                  <c:v>9229.8121761129405</c:v>
                </c:pt>
                <c:pt idx="5898">
                  <c:v>28505.886106872607</c:v>
                </c:pt>
                <c:pt idx="5899">
                  <c:v>23315.886106872607</c:v>
                </c:pt>
                <c:pt idx="5900">
                  <c:v>25090.886106872607</c:v>
                </c:pt>
                <c:pt idx="5901">
                  <c:v>23315.886106872607</c:v>
                </c:pt>
                <c:pt idx="5902">
                  <c:v>26780.886106872607</c:v>
                </c:pt>
                <c:pt idx="5903">
                  <c:v>25090.886106872607</c:v>
                </c:pt>
                <c:pt idx="5904">
                  <c:v>26780.886106872607</c:v>
                </c:pt>
                <c:pt idx="5905">
                  <c:v>28505.886106872607</c:v>
                </c:pt>
                <c:pt idx="5906">
                  <c:v>26353.047089556141</c:v>
                </c:pt>
                <c:pt idx="5907">
                  <c:v>24663.047089556141</c:v>
                </c:pt>
                <c:pt idx="5908">
                  <c:v>28078.047089556141</c:v>
                </c:pt>
                <c:pt idx="5909">
                  <c:v>24663.047089556141</c:v>
                </c:pt>
                <c:pt idx="5910">
                  <c:v>22888.047089556141</c:v>
                </c:pt>
                <c:pt idx="5911">
                  <c:v>28078.047089556141</c:v>
                </c:pt>
                <c:pt idx="5912">
                  <c:v>22888.047089556141</c:v>
                </c:pt>
                <c:pt idx="5913">
                  <c:v>26353.047089556141</c:v>
                </c:pt>
                <c:pt idx="5914">
                  <c:v>25950.208072239675</c:v>
                </c:pt>
                <c:pt idx="5915">
                  <c:v>27675.208072239675</c:v>
                </c:pt>
                <c:pt idx="5916">
                  <c:v>22485.208072239675</c:v>
                </c:pt>
                <c:pt idx="5917">
                  <c:v>24260.208072239675</c:v>
                </c:pt>
                <c:pt idx="5918">
                  <c:v>7169.1262354182272</c:v>
                </c:pt>
                <c:pt idx="5919">
                  <c:v>7342.1262354182272</c:v>
                </c:pt>
                <c:pt idx="5920">
                  <c:v>-3948.2284664822873</c:v>
                </c:pt>
                <c:pt idx="5921">
                  <c:v>549.94765113368885</c:v>
                </c:pt>
                <c:pt idx="5922">
                  <c:v>-10678.407050766826</c:v>
                </c:pt>
                <c:pt idx="5923">
                  <c:v>-4061.2284664822873</c:v>
                </c:pt>
                <c:pt idx="5924">
                  <c:v>-3530.273792386648</c:v>
                </c:pt>
                <c:pt idx="5925">
                  <c:v>7554.0809095138666</c:v>
                </c:pt>
                <c:pt idx="5926">
                  <c:v>263.10863381722265</c:v>
                </c:pt>
                <c:pt idx="5927">
                  <c:v>-10909.246068083292</c:v>
                </c:pt>
                <c:pt idx="5928">
                  <c:v>7764.0809095138666</c:v>
                </c:pt>
                <c:pt idx="5929">
                  <c:v>-13747.389631163838</c:v>
                </c:pt>
                <c:pt idx="5930">
                  <c:v>-3574.273792386648</c:v>
                </c:pt>
                <c:pt idx="5931">
                  <c:v>18713.269616500758</c:v>
                </c:pt>
                <c:pt idx="5932">
                  <c:v>13861.887190296886</c:v>
                </c:pt>
                <c:pt idx="5933">
                  <c:v>12211.887190296886</c:v>
                </c:pt>
                <c:pt idx="5934">
                  <c:v>13004.752819295383</c:v>
                </c:pt>
                <c:pt idx="5935">
                  <c:v>25614.241892197399</c:v>
                </c:pt>
                <c:pt idx="5936">
                  <c:v>14654.752819295383</c:v>
                </c:pt>
                <c:pt idx="5937">
                  <c:v>25007.1075211959</c:v>
                </c:pt>
                <c:pt idx="5938">
                  <c:v>26407.1075211959</c:v>
                </c:pt>
                <c:pt idx="5939">
                  <c:v>2776.7713515196956</c:v>
                </c:pt>
                <c:pt idx="5940">
                  <c:v>24214.241892197399</c:v>
                </c:pt>
                <c:pt idx="5941">
                  <c:v>7210.9149146002419</c:v>
                </c:pt>
                <c:pt idx="5942">
                  <c:v>-4130.5993635577179</c:v>
                </c:pt>
                <c:pt idx="5943">
                  <c:v>-228.82533335718836</c:v>
                </c:pt>
                <c:pt idx="5944">
                  <c:v>-5581.9419383255008</c:v>
                </c:pt>
                <c:pt idx="5945">
                  <c:v>-7559.0977012845542</c:v>
                </c:pt>
                <c:pt idx="5946">
                  <c:v>-1132.3236710840249</c:v>
                </c:pt>
                <c:pt idx="5947">
                  <c:v>-4913.2792933688033</c:v>
                </c:pt>
                <c:pt idx="5948">
                  <c:v>-7864.0710896025266</c:v>
                </c:pt>
                <c:pt idx="5949">
                  <c:v>-1430.1626884004909</c:v>
                </c:pt>
                <c:pt idx="5950">
                  <c:v>-28152.50067782461</c:v>
                </c:pt>
                <c:pt idx="5951">
                  <c:v>-27901.50067782461</c:v>
                </c:pt>
                <c:pt idx="5952">
                  <c:v>-28095.50067782461</c:v>
                </c:pt>
                <c:pt idx="5953">
                  <c:v>-8398.3396951410759</c:v>
                </c:pt>
                <c:pt idx="5954">
                  <c:v>-4278.3396951410759</c:v>
                </c:pt>
                <c:pt idx="5955">
                  <c:v>-6643.3396951410759</c:v>
                </c:pt>
                <c:pt idx="5956">
                  <c:v>-4091.8380328681487</c:v>
                </c:pt>
                <c:pt idx="5957">
                  <c:v>-7581.8380328681487</c:v>
                </c:pt>
                <c:pt idx="5958">
                  <c:v>-9001.8380328681487</c:v>
                </c:pt>
                <c:pt idx="5959">
                  <c:v>7287.7764226721247</c:v>
                </c:pt>
                <c:pt idx="5960">
                  <c:v>9114.9374053556585</c:v>
                </c:pt>
                <c:pt idx="5961">
                  <c:v>6929.9374053556585</c:v>
                </c:pt>
                <c:pt idx="5962">
                  <c:v>6402.0983880391923</c:v>
                </c:pt>
                <c:pt idx="5963">
                  <c:v>4065.5882997578374</c:v>
                </c:pt>
                <c:pt idx="5964">
                  <c:v>4765.5429738534731</c:v>
                </c:pt>
                <c:pt idx="5965">
                  <c:v>-4313.9544346338516</c:v>
                </c:pt>
                <c:pt idx="5966">
                  <c:v>-4591.7934519503178</c:v>
                </c:pt>
                <c:pt idx="5967">
                  <c:v>-4619.632469266784</c:v>
                </c:pt>
                <c:pt idx="5968">
                  <c:v>-656.59973273333162</c:v>
                </c:pt>
                <c:pt idx="5969">
                  <c:v>3986.7813415029887</c:v>
                </c:pt>
                <c:pt idx="5970">
                  <c:v>-149.43875004979782</c:v>
                </c:pt>
                <c:pt idx="5971">
                  <c:v>4561.8079531850235</c:v>
                </c:pt>
                <c:pt idx="5972">
                  <c:v>-227.27776736626399</c:v>
                </c:pt>
                <c:pt idx="5973">
                  <c:v>4662.722232633736</c:v>
                </c:pt>
                <c:pt idx="5974">
                  <c:v>4483.9689358685573</c:v>
                </c:pt>
                <c:pt idx="5975">
                  <c:v>9088.9689358685555</c:v>
                </c:pt>
                <c:pt idx="5976">
                  <c:v>1767.9732229197434</c:v>
                </c:pt>
                <c:pt idx="5977">
                  <c:v>1767.9732229197434</c:v>
                </c:pt>
                <c:pt idx="5978">
                  <c:v>397.97322291974342</c:v>
                </c:pt>
                <c:pt idx="5979">
                  <c:v>-8139.8636297213743</c:v>
                </c:pt>
                <c:pt idx="5980">
                  <c:v>-8167.7026470378396</c:v>
                </c:pt>
                <c:pt idx="5981">
                  <c:v>-24728.14783976911</c:v>
                </c:pt>
                <c:pt idx="5982">
                  <c:v>-25005.986857085576</c:v>
                </c:pt>
                <c:pt idx="5983">
                  <c:v>-25033.825874402039</c:v>
                </c:pt>
                <c:pt idx="5984">
                  <c:v>-22056.42584659718</c:v>
                </c:pt>
                <c:pt idx="5985">
                  <c:v>-18365.838463772969</c:v>
                </c:pt>
                <c:pt idx="5986">
                  <c:v>-22134.26486391365</c:v>
                </c:pt>
                <c:pt idx="5987">
                  <c:v>-18443.677481089435</c:v>
                </c:pt>
                <c:pt idx="5988">
                  <c:v>-18236.516498405668</c:v>
                </c:pt>
                <c:pt idx="5989">
                  <c:v>-21857.103881229879</c:v>
                </c:pt>
                <c:pt idx="5990">
                  <c:v>-40634.898406496926</c:v>
                </c:pt>
                <c:pt idx="5991">
                  <c:v>-40712.737423813393</c:v>
                </c:pt>
                <c:pt idx="5992">
                  <c:v>-39390.576441129859</c:v>
                </c:pt>
                <c:pt idx="5993">
                  <c:v>-20946.293365776142</c:v>
                </c:pt>
                <c:pt idx="5994">
                  <c:v>-21474.132383092612</c:v>
                </c:pt>
                <c:pt idx="5995">
                  <c:v>-21474.132383092612</c:v>
                </c:pt>
                <c:pt idx="5996">
                  <c:v>-21920.971400409078</c:v>
                </c:pt>
                <c:pt idx="5997">
                  <c:v>-21969.971400409078</c:v>
                </c:pt>
                <c:pt idx="5998">
                  <c:v>-21920.971400409078</c:v>
                </c:pt>
                <c:pt idx="5999">
                  <c:v>-22001.971400409078</c:v>
                </c:pt>
                <c:pt idx="6000">
                  <c:v>3980.1458431419669</c:v>
                </c:pt>
                <c:pt idx="6001">
                  <c:v>6796.740834959066</c:v>
                </c:pt>
                <c:pt idx="6002">
                  <c:v>2138.0834097268562</c:v>
                </c:pt>
                <c:pt idx="6003">
                  <c:v>8235.1458431419669</c:v>
                </c:pt>
                <c:pt idx="6004">
                  <c:v>8638.8032683741767</c:v>
                </c:pt>
                <c:pt idx="6005">
                  <c:v>8638.8032683741767</c:v>
                </c:pt>
                <c:pt idx="6006">
                  <c:v>8801.740834959066</c:v>
                </c:pt>
                <c:pt idx="6007">
                  <c:v>2138.0834097268562</c:v>
                </c:pt>
                <c:pt idx="6008">
                  <c:v>4388.0834097268562</c:v>
                </c:pt>
                <c:pt idx="6009">
                  <c:v>6230.1458431419669</c:v>
                </c:pt>
                <c:pt idx="6010">
                  <c:v>10643.803268374177</c:v>
                </c:pt>
                <c:pt idx="6011">
                  <c:v>6388.8032683741767</c:v>
                </c:pt>
                <c:pt idx="6012">
                  <c:v>10643.803268374177</c:v>
                </c:pt>
                <c:pt idx="6013">
                  <c:v>6796.740834959066</c:v>
                </c:pt>
                <c:pt idx="6014">
                  <c:v>6393.0834097268562</c:v>
                </c:pt>
                <c:pt idx="6015">
                  <c:v>8801.740834959066</c:v>
                </c:pt>
                <c:pt idx="6016">
                  <c:v>4546.740834959066</c:v>
                </c:pt>
                <c:pt idx="6017">
                  <c:v>6230.1458431419669</c:v>
                </c:pt>
                <c:pt idx="6018">
                  <c:v>6393.0834097268562</c:v>
                </c:pt>
                <c:pt idx="6019">
                  <c:v>6388.8032683741767</c:v>
                </c:pt>
                <c:pt idx="6020">
                  <c:v>4546.740834959066</c:v>
                </c:pt>
                <c:pt idx="6021">
                  <c:v>3980.1458431419669</c:v>
                </c:pt>
                <c:pt idx="6022">
                  <c:v>8235.1458431419669</c:v>
                </c:pt>
                <c:pt idx="6023">
                  <c:v>4388.0834097268562</c:v>
                </c:pt>
                <c:pt idx="6024">
                  <c:v>1982.3787634118928</c:v>
                </c:pt>
                <c:pt idx="6025">
                  <c:v>9057.3068258255007</c:v>
                </c:pt>
                <c:pt idx="6026">
                  <c:v>6737.3068258255007</c:v>
                </c:pt>
                <c:pt idx="6027">
                  <c:v>7222.3787634118926</c:v>
                </c:pt>
                <c:pt idx="6028">
                  <c:v>6302.3787634118926</c:v>
                </c:pt>
                <c:pt idx="6029">
                  <c:v>6107.3068258255007</c:v>
                </c:pt>
                <c:pt idx="6030">
                  <c:v>4902.3787634118926</c:v>
                </c:pt>
                <c:pt idx="6031">
                  <c:v>9057.3068258255007</c:v>
                </c:pt>
                <c:pt idx="6032">
                  <c:v>3817.3068258255007</c:v>
                </c:pt>
                <c:pt idx="6033">
                  <c:v>7222.3787634118926</c:v>
                </c:pt>
                <c:pt idx="6034">
                  <c:v>4902.3787634118926</c:v>
                </c:pt>
                <c:pt idx="6035">
                  <c:v>6302.3787634118926</c:v>
                </c:pt>
                <c:pt idx="6036">
                  <c:v>3817.3068258255007</c:v>
                </c:pt>
                <c:pt idx="6037">
                  <c:v>1982.3787634118928</c:v>
                </c:pt>
                <c:pt idx="6038">
                  <c:v>4272.3787634118926</c:v>
                </c:pt>
                <c:pt idx="6039">
                  <c:v>6737.3068258255007</c:v>
                </c:pt>
                <c:pt idx="6040">
                  <c:v>6107.3068258255007</c:v>
                </c:pt>
                <c:pt idx="6041">
                  <c:v>8137.3068258255007</c:v>
                </c:pt>
                <c:pt idx="6042">
                  <c:v>8137.3068258255007</c:v>
                </c:pt>
                <c:pt idx="6043">
                  <c:v>4272.3787634118926</c:v>
                </c:pt>
                <c:pt idx="6044">
                  <c:v>4718.4951595041457</c:v>
                </c:pt>
                <c:pt idx="6045">
                  <c:v>2723.4951595041457</c:v>
                </c:pt>
                <c:pt idx="6046">
                  <c:v>7053.4951595041457</c:v>
                </c:pt>
                <c:pt idx="6047">
                  <c:v>8908.4951595041457</c:v>
                </c:pt>
                <c:pt idx="6048">
                  <c:v>9095.6561421876795</c:v>
                </c:pt>
                <c:pt idx="6049">
                  <c:v>2760.6561421876795</c:v>
                </c:pt>
                <c:pt idx="6050">
                  <c:v>4845.6561421876795</c:v>
                </c:pt>
                <c:pt idx="6051">
                  <c:v>7445.6561421876804</c:v>
                </c:pt>
                <c:pt idx="6052">
                  <c:v>6727.1661222822222</c:v>
                </c:pt>
                <c:pt idx="6053">
                  <c:v>3812.1661222822222</c:v>
                </c:pt>
                <c:pt idx="6054">
                  <c:v>18558.45614897188</c:v>
                </c:pt>
                <c:pt idx="6055">
                  <c:v>6727.1661222822222</c:v>
                </c:pt>
                <c:pt idx="6056">
                  <c:v>3812.1661222822222</c:v>
                </c:pt>
                <c:pt idx="6057">
                  <c:v>1249.4443684565122</c:v>
                </c:pt>
                <c:pt idx="6058">
                  <c:v>1249.4443684565122</c:v>
                </c:pt>
                <c:pt idx="6059">
                  <c:v>21004.702852206698</c:v>
                </c:pt>
                <c:pt idx="6060">
                  <c:v>21834.702852206698</c:v>
                </c:pt>
                <c:pt idx="6061">
                  <c:v>8477.1661222822222</c:v>
                </c:pt>
                <c:pt idx="6062">
                  <c:v>19254.702852206698</c:v>
                </c:pt>
                <c:pt idx="6063">
                  <c:v>8477.1661222822222</c:v>
                </c:pt>
                <c:pt idx="6064">
                  <c:v>15978.45614897188</c:v>
                </c:pt>
                <c:pt idx="6065">
                  <c:v>17728.45614897188</c:v>
                </c:pt>
                <c:pt idx="6066">
                  <c:v>3684.327104965756</c:v>
                </c:pt>
                <c:pt idx="6067">
                  <c:v>3684.327104965756</c:v>
                </c:pt>
                <c:pt idx="6068">
                  <c:v>21581.863834890231</c:v>
                </c:pt>
                <c:pt idx="6069">
                  <c:v>1121.605351140046</c:v>
                </c:pt>
                <c:pt idx="6070">
                  <c:v>18305.617131655417</c:v>
                </c:pt>
                <c:pt idx="6071">
                  <c:v>18981.863834890231</c:v>
                </c:pt>
                <c:pt idx="6072">
                  <c:v>1121.605351140046</c:v>
                </c:pt>
                <c:pt idx="6073">
                  <c:v>20781.863834890231</c:v>
                </c:pt>
                <c:pt idx="6074">
                  <c:v>6384.327104965756</c:v>
                </c:pt>
                <c:pt idx="6075">
                  <c:v>8184.327104965756</c:v>
                </c:pt>
                <c:pt idx="6076">
                  <c:v>8184.327104965756</c:v>
                </c:pt>
                <c:pt idx="6077">
                  <c:v>6384.327104965756</c:v>
                </c:pt>
                <c:pt idx="6078">
                  <c:v>17505.617131655414</c:v>
                </c:pt>
                <c:pt idx="6079">
                  <c:v>15705.617131655414</c:v>
                </c:pt>
                <c:pt idx="6080">
                  <c:v>993.76633382357977</c:v>
                </c:pt>
                <c:pt idx="6081">
                  <c:v>19224.024817573765</c:v>
                </c:pt>
                <c:pt idx="6082">
                  <c:v>21824.024817573765</c:v>
                </c:pt>
                <c:pt idx="6083">
                  <c:v>18547.778114338947</c:v>
                </c:pt>
                <c:pt idx="6084">
                  <c:v>8867.1474080598964</c:v>
                </c:pt>
                <c:pt idx="6085">
                  <c:v>7067.1474080598964</c:v>
                </c:pt>
                <c:pt idx="6086">
                  <c:v>4277.1474080598964</c:v>
                </c:pt>
                <c:pt idx="6087">
                  <c:v>8867.1474080598964</c:v>
                </c:pt>
                <c:pt idx="6088">
                  <c:v>993.76633382357977</c:v>
                </c:pt>
                <c:pt idx="6089">
                  <c:v>15947.778114338947</c:v>
                </c:pt>
                <c:pt idx="6090">
                  <c:v>7067.1474080598964</c:v>
                </c:pt>
                <c:pt idx="6091">
                  <c:v>4277.1474080598964</c:v>
                </c:pt>
                <c:pt idx="6092">
                  <c:v>21024.024817573765</c:v>
                </c:pt>
                <c:pt idx="6093">
                  <c:v>17747.778114338947</c:v>
                </c:pt>
                <c:pt idx="6094">
                  <c:v>6882.2634233788631</c:v>
                </c:pt>
                <c:pt idx="6095">
                  <c:v>6199.5397460954264</c:v>
                </c:pt>
                <c:pt idx="6096">
                  <c:v>8207.2634233788631</c:v>
                </c:pt>
                <c:pt idx="6097">
                  <c:v>9937.2634233788649</c:v>
                </c:pt>
                <c:pt idx="6098">
                  <c:v>9220.0349685554447</c:v>
                </c:pt>
                <c:pt idx="6099">
                  <c:v>3839.5397460954264</c:v>
                </c:pt>
                <c:pt idx="6100">
                  <c:v>5452.2634233788631</c:v>
                </c:pt>
                <c:pt idx="6101">
                  <c:v>4957.2412771433374</c:v>
                </c:pt>
                <c:pt idx="6102">
                  <c:v>3839.5397460954264</c:v>
                </c:pt>
                <c:pt idx="6103">
                  <c:v>5674.4678085090345</c:v>
                </c:pt>
                <c:pt idx="6104">
                  <c:v>6785.0349685554429</c:v>
                </c:pt>
                <c:pt idx="6105">
                  <c:v>8034.4678085090354</c:v>
                </c:pt>
                <c:pt idx="6106">
                  <c:v>6199.5397460954264</c:v>
                </c:pt>
                <c:pt idx="6107">
                  <c:v>7392.2412771433374</c:v>
                </c:pt>
                <c:pt idx="6108">
                  <c:v>8034.4678085090354</c:v>
                </c:pt>
                <c:pt idx="6109">
                  <c:v>17440.760336392363</c:v>
                </c:pt>
                <c:pt idx="6110">
                  <c:v>5674.4678085090345</c:v>
                </c:pt>
                <c:pt idx="6111">
                  <c:v>18550.760336392363</c:v>
                </c:pt>
                <c:pt idx="6112">
                  <c:v>4652.2634233788631</c:v>
                </c:pt>
                <c:pt idx="6113">
                  <c:v>8207.2634233788631</c:v>
                </c:pt>
                <c:pt idx="6114">
                  <c:v>3552.2634233788631</c:v>
                </c:pt>
                <c:pt idx="6115">
                  <c:v>9727.2412771433355</c:v>
                </c:pt>
                <c:pt idx="6116">
                  <c:v>6882.2634233788631</c:v>
                </c:pt>
                <c:pt idx="6117">
                  <c:v>4652.2634233788631</c:v>
                </c:pt>
                <c:pt idx="6118">
                  <c:v>9937.2634233788649</c:v>
                </c:pt>
                <c:pt idx="6119">
                  <c:v>8342.8171248712133</c:v>
                </c:pt>
                <c:pt idx="6120">
                  <c:v>19636.491594389361</c:v>
                </c:pt>
                <c:pt idx="6121">
                  <c:v>11555.034968555445</c:v>
                </c:pt>
                <c:pt idx="6122">
                  <c:v>20631.491594389361</c:v>
                </c:pt>
                <c:pt idx="6123">
                  <c:v>19545.760336392363</c:v>
                </c:pt>
                <c:pt idx="6124">
                  <c:v>3552.2634233788631</c:v>
                </c:pt>
                <c:pt idx="6125">
                  <c:v>6552.2634233788631</c:v>
                </c:pt>
                <c:pt idx="6126">
                  <c:v>10187.554986707346</c:v>
                </c:pt>
                <c:pt idx="6127">
                  <c:v>8407.2180974747353</c:v>
                </c:pt>
                <c:pt idx="6128">
                  <c:v>5671.700728779193</c:v>
                </c:pt>
                <c:pt idx="6129">
                  <c:v>7637.554986707346</c:v>
                </c:pt>
                <c:pt idx="6130">
                  <c:v>10137.218097474735</c:v>
                </c:pt>
                <c:pt idx="6131">
                  <c:v>4418.835099780692</c:v>
                </c:pt>
                <c:pt idx="6132">
                  <c:v>3311.700728779193</c:v>
                </c:pt>
                <c:pt idx="6133">
                  <c:v>6537.554986707346</c:v>
                </c:pt>
                <c:pt idx="6134">
                  <c:v>3311.700728779193</c:v>
                </c:pt>
                <c:pt idx="6135">
                  <c:v>8407.2180974747353</c:v>
                </c:pt>
                <c:pt idx="6136">
                  <c:v>6752.2180974747353</c:v>
                </c:pt>
                <c:pt idx="6137">
                  <c:v>6857.554986707346</c:v>
                </c:pt>
                <c:pt idx="6138">
                  <c:v>7957.554986707346</c:v>
                </c:pt>
                <c:pt idx="6139">
                  <c:v>4924.4244060626297</c:v>
                </c:pt>
                <c:pt idx="6140">
                  <c:v>7264.9781075549799</c:v>
                </c:pt>
                <c:pt idx="6141">
                  <c:v>5542.554986707346</c:v>
                </c:pt>
                <c:pt idx="6142">
                  <c:v>4418.835099780692</c:v>
                </c:pt>
                <c:pt idx="6143">
                  <c:v>6642.554986707346</c:v>
                </c:pt>
                <c:pt idx="6144">
                  <c:v>6778.835099780692</c:v>
                </c:pt>
                <c:pt idx="6145">
                  <c:v>6778.835099780692</c:v>
                </c:pt>
                <c:pt idx="6146">
                  <c:v>5671.700728779193</c:v>
                </c:pt>
                <c:pt idx="6147">
                  <c:v>10137.218097474735</c:v>
                </c:pt>
                <c:pt idx="6148">
                  <c:v>4865.9960824642258</c:v>
                </c:pt>
                <c:pt idx="6149">
                  <c:v>10057.509660802987</c:v>
                </c:pt>
                <c:pt idx="6150">
                  <c:v>7501.9222779787742</c:v>
                </c:pt>
                <c:pt idx="6151">
                  <c:v>7057.5096608029889</c:v>
                </c:pt>
                <c:pt idx="6152">
                  <c:v>4501.9222779787742</c:v>
                </c:pt>
                <c:pt idx="6153">
                  <c:v>9952.1727715703764</c:v>
                </c:pt>
                <c:pt idx="6154">
                  <c:v>3758.8617114627268</c:v>
                </c:pt>
                <c:pt idx="6155">
                  <c:v>-23032.571839820721</c:v>
                </c:pt>
                <c:pt idx="6156">
                  <c:v>-13799.46384115502</c:v>
                </c:pt>
                <c:pt idx="6157">
                  <c:v>-13763.46384115502</c:v>
                </c:pt>
                <c:pt idx="6158">
                  <c:v>-25373.818543055535</c:v>
                </c:pt>
                <c:pt idx="6159">
                  <c:v>-13662.46384115502</c:v>
                </c:pt>
                <c:pt idx="6160">
                  <c:v>-25238.818543055535</c:v>
                </c:pt>
                <c:pt idx="6161">
                  <c:v>-13985.46384115502</c:v>
                </c:pt>
                <c:pt idx="6162">
                  <c:v>-13976.46384115502</c:v>
                </c:pt>
                <c:pt idx="6163">
                  <c:v>-14102.46384115502</c:v>
                </c:pt>
                <c:pt idx="6164">
                  <c:v>-26966.271554878251</c:v>
                </c:pt>
                <c:pt idx="6165">
                  <c:v>-26397.316880782611</c:v>
                </c:pt>
                <c:pt idx="6166">
                  <c:v>-23444.410857137187</c:v>
                </c:pt>
                <c:pt idx="6167">
                  <c:v>-13380.509167059379</c:v>
                </c:pt>
                <c:pt idx="6168">
                  <c:v>-14845.9621788821</c:v>
                </c:pt>
                <c:pt idx="6169">
                  <c:v>-15011.9621788821</c:v>
                </c:pt>
                <c:pt idx="6170">
                  <c:v>-13237.509167059379</c:v>
                </c:pt>
                <c:pt idx="6171">
                  <c:v>-27210.110572194717</c:v>
                </c:pt>
                <c:pt idx="6172">
                  <c:v>-14978.9621788821</c:v>
                </c:pt>
                <c:pt idx="6173">
                  <c:v>-13498.509167059379</c:v>
                </c:pt>
                <c:pt idx="6174">
                  <c:v>-24777.863868959899</c:v>
                </c:pt>
                <c:pt idx="6175">
                  <c:v>8640.1988038014351</c:v>
                </c:pt>
                <c:pt idx="6176">
                  <c:v>-4165.249874453657</c:v>
                </c:pt>
                <c:pt idx="6177">
                  <c:v>-2713.7028862763655</c:v>
                </c:pt>
                <c:pt idx="6178">
                  <c:v>15243.651815624153</c:v>
                </c:pt>
                <c:pt idx="6179">
                  <c:v>-10069.290269100577</c:v>
                </c:pt>
                <c:pt idx="6180">
                  <c:v>-7162.1558980990776</c:v>
                </c:pt>
                <c:pt idx="6181">
                  <c:v>13543.651815624153</c:v>
                </c:pt>
                <c:pt idx="6182">
                  <c:v>10095.198803801435</c:v>
                </c:pt>
                <c:pt idx="6183">
                  <c:v>17238.651815624151</c:v>
                </c:pt>
                <c:pt idx="6184">
                  <c:v>12088.651815624153</c:v>
                </c:pt>
                <c:pt idx="6185">
                  <c:v>11795.198803801435</c:v>
                </c:pt>
                <c:pt idx="6186">
                  <c:v>-15023.770547076723</c:v>
                </c:pt>
                <c:pt idx="6187">
                  <c:v>-15023.770547076723</c:v>
                </c:pt>
                <c:pt idx="6188">
                  <c:v>-20923.770547076725</c:v>
                </c:pt>
                <c:pt idx="6189">
                  <c:v>-19623.770547076725</c:v>
                </c:pt>
                <c:pt idx="6190">
                  <c:v>21778.761121692271</c:v>
                </c:pt>
                <c:pt idx="6191">
                  <c:v>18678.761121692271</c:v>
                </c:pt>
                <c:pt idx="6192">
                  <c:v>-18323.770547076725</c:v>
                </c:pt>
                <c:pt idx="6193">
                  <c:v>20378.761121692271</c:v>
                </c:pt>
                <c:pt idx="6194">
                  <c:v>15878.761121692274</c:v>
                </c:pt>
                <c:pt idx="6195">
                  <c:v>-17644.429867487328</c:v>
                </c:pt>
                <c:pt idx="6196">
                  <c:v>-17644.429867487328</c:v>
                </c:pt>
                <c:pt idx="6197">
                  <c:v>22050.922104376041</c:v>
                </c:pt>
                <c:pt idx="6198">
                  <c:v>20950.922104376041</c:v>
                </c:pt>
                <c:pt idx="6199">
                  <c:v>-22251.609564392958</c:v>
                </c:pt>
                <c:pt idx="6200">
                  <c:v>-15151.609564392958</c:v>
                </c:pt>
                <c:pt idx="6201">
                  <c:v>-20451.609564392958</c:v>
                </c:pt>
                <c:pt idx="6202">
                  <c:v>-17772.268884803561</c:v>
                </c:pt>
                <c:pt idx="6203">
                  <c:v>-17951.609564392958</c:v>
                </c:pt>
                <c:pt idx="6204">
                  <c:v>15650.922104376041</c:v>
                </c:pt>
                <c:pt idx="6205">
                  <c:v>19550.922104376041</c:v>
                </c:pt>
                <c:pt idx="6206">
                  <c:v>-19051.609564392958</c:v>
                </c:pt>
                <c:pt idx="6207">
                  <c:v>15850.876778471684</c:v>
                </c:pt>
                <c:pt idx="6208">
                  <c:v>-15679.448581709425</c:v>
                </c:pt>
                <c:pt idx="6209">
                  <c:v>21150.876778471684</c:v>
                </c:pt>
                <c:pt idx="6210">
                  <c:v>-19579.448581709425</c:v>
                </c:pt>
                <c:pt idx="6211">
                  <c:v>-18300.107902120028</c:v>
                </c:pt>
                <c:pt idx="6212">
                  <c:v>-18379.448581709425</c:v>
                </c:pt>
                <c:pt idx="6213">
                  <c:v>-22779.448581709425</c:v>
                </c:pt>
                <c:pt idx="6214">
                  <c:v>22350.876778471684</c:v>
                </c:pt>
                <c:pt idx="6215">
                  <c:v>-20979.448581709425</c:v>
                </c:pt>
                <c:pt idx="6216">
                  <c:v>19750.876778471684</c:v>
                </c:pt>
                <c:pt idx="6217">
                  <c:v>12728.677129727068</c:v>
                </c:pt>
                <c:pt idx="6218">
                  <c:v>9104.1926600076877</c:v>
                </c:pt>
                <c:pt idx="6219">
                  <c:v>13613.243012924788</c:v>
                </c:pt>
                <c:pt idx="6220">
                  <c:v>15142.202079136172</c:v>
                </c:pt>
                <c:pt idx="6221">
                  <c:v>7738.6771297270679</c:v>
                </c:pt>
                <c:pt idx="6222">
                  <c:v>9788.6771297270679</c:v>
                </c:pt>
                <c:pt idx="6223">
                  <c:v>12352.202079136172</c:v>
                </c:pt>
                <c:pt idx="6224">
                  <c:v>10302.202079136172</c:v>
                </c:pt>
                <c:pt idx="6225">
                  <c:v>15432.202079136172</c:v>
                </c:pt>
                <c:pt idx="6226">
                  <c:v>10863.089746902857</c:v>
                </c:pt>
                <c:pt idx="6227">
                  <c:v>10335.250729586623</c:v>
                </c:pt>
                <c:pt idx="6228">
                  <c:v>9774.3630618199404</c:v>
                </c:pt>
                <c:pt idx="6229">
                  <c:v>9629.8166127843397</c:v>
                </c:pt>
                <c:pt idx="6230">
                  <c:v>9260.8381124108364</c:v>
                </c:pt>
                <c:pt idx="6231">
                  <c:v>11824.36306181994</c:v>
                </c:pt>
                <c:pt idx="6232">
                  <c:v>14614.36306181994</c:v>
                </c:pt>
                <c:pt idx="6233">
                  <c:v>12031.941025515667</c:v>
                </c:pt>
                <c:pt idx="6234">
                  <c:v>7210.8381124108346</c:v>
                </c:pt>
                <c:pt idx="6235">
                  <c:v>14904.36306181994</c:v>
                </c:pt>
                <c:pt idx="6236">
                  <c:v>12200.838112410836</c:v>
                </c:pt>
                <c:pt idx="6237">
                  <c:v>8055.6489963764907</c:v>
                </c:pt>
                <c:pt idx="6238">
                  <c:v>10528.07103268076</c:v>
                </c:pt>
                <c:pt idx="6239">
                  <c:v>12557.564978292088</c:v>
                </c:pt>
                <c:pt idx="6240">
                  <c:v>15104.317735915578</c:v>
                </c:pt>
                <c:pt idx="6241">
                  <c:v>14814.317735915578</c:v>
                </c:pt>
                <c:pt idx="6242">
                  <c:v>12274.317735915578</c:v>
                </c:pt>
                <c:pt idx="6243">
                  <c:v>9974.3177359155779</c:v>
                </c:pt>
                <c:pt idx="6244">
                  <c:v>6682.9990950943684</c:v>
                </c:pt>
                <c:pt idx="6245">
                  <c:v>8982.9990950943684</c:v>
                </c:pt>
                <c:pt idx="6246">
                  <c:v>11672.999095094368</c:v>
                </c:pt>
                <c:pt idx="6247">
                  <c:v>26017.333444214943</c:v>
                </c:pt>
                <c:pt idx="6248">
                  <c:v>37219.688146115477</c:v>
                </c:pt>
                <c:pt idx="6249">
                  <c:v>24978.256360235078</c:v>
                </c:pt>
                <c:pt idx="6250">
                  <c:v>23134.696162572527</c:v>
                </c:pt>
                <c:pt idx="6251">
                  <c:v>23334.650836668166</c:v>
                </c:pt>
                <c:pt idx="6252">
                  <c:v>34537.005538568686</c:v>
                </c:pt>
                <c:pt idx="6253">
                  <c:v>36691.849128799011</c:v>
                </c:pt>
                <c:pt idx="6254">
                  <c:v>22606.857145256061</c:v>
                </c:pt>
                <c:pt idx="6255">
                  <c:v>22079.018127939595</c:v>
                </c:pt>
                <c:pt idx="6256">
                  <c:v>36164.010111482537</c:v>
                </c:pt>
                <c:pt idx="6257">
                  <c:v>-7123.8301570699987</c:v>
                </c:pt>
                <c:pt idx="6258">
                  <c:v>-4996.0364656578895</c:v>
                </c:pt>
                <c:pt idx="6259">
                  <c:v>-40208.310435849111</c:v>
                </c:pt>
                <c:pt idx="6260">
                  <c:v>-45608.310435849111</c:v>
                </c:pt>
                <c:pt idx="6261">
                  <c:v>-9131.9115893331764</c:v>
                </c:pt>
                <c:pt idx="6262">
                  <c:v>-38736.149453165344</c:v>
                </c:pt>
                <c:pt idx="6263">
                  <c:v>-3231.9115893331764</c:v>
                </c:pt>
                <c:pt idx="6264">
                  <c:v>8052.1621669568649</c:v>
                </c:pt>
                <c:pt idx="6265">
                  <c:v>9779.9558583689704</c:v>
                </c:pt>
                <c:pt idx="6266">
                  <c:v>11879.95585836897</c:v>
                </c:pt>
                <c:pt idx="6267">
                  <c:v>15750.615178779581</c:v>
                </c:pt>
                <c:pt idx="6268">
                  <c:v>11850.615178779581</c:v>
                </c:pt>
                <c:pt idx="6269">
                  <c:v>11969.517724160469</c:v>
                </c:pt>
                <c:pt idx="6270">
                  <c:v>10169.517724160469</c:v>
                </c:pt>
                <c:pt idx="6271">
                  <c:v>13679.95585836897</c:v>
                </c:pt>
                <c:pt idx="6272">
                  <c:v>9829.9558583689704</c:v>
                </c:pt>
                <c:pt idx="6273">
                  <c:v>13950.615178779581</c:v>
                </c:pt>
                <c:pt idx="6274">
                  <c:v>4671.0647123377548</c:v>
                </c:pt>
                <c:pt idx="6275">
                  <c:v>11102.116841052735</c:v>
                </c:pt>
                <c:pt idx="6276">
                  <c:v>13172.776161463344</c:v>
                </c:pt>
                <c:pt idx="6277">
                  <c:v>15472.776161463344</c:v>
                </c:pt>
                <c:pt idx="6278">
                  <c:v>9502.1168410527353</c:v>
                </c:pt>
                <c:pt idx="6279">
                  <c:v>11572.776161463344</c:v>
                </c:pt>
                <c:pt idx="6280">
                  <c:v>13672.776161463344</c:v>
                </c:pt>
                <c:pt idx="6281">
                  <c:v>11602.116841052735</c:v>
                </c:pt>
                <c:pt idx="6282">
                  <c:v>4143.2256950215215</c:v>
                </c:pt>
                <c:pt idx="6283">
                  <c:v>13402.116841052735</c:v>
                </c:pt>
                <c:pt idx="6284">
                  <c:v>11691.678706844234</c:v>
                </c:pt>
                <c:pt idx="6285">
                  <c:v>7474.3231496406324</c:v>
                </c:pt>
                <c:pt idx="6286">
                  <c:v>8841.6787068442336</c:v>
                </c:pt>
                <c:pt idx="6287">
                  <c:v>15472.776161463344</c:v>
                </c:pt>
                <c:pt idx="6288">
                  <c:v>13402.116841052735</c:v>
                </c:pt>
                <c:pt idx="6289">
                  <c:v>9552.1168410527353</c:v>
                </c:pt>
                <c:pt idx="6290">
                  <c:v>12474.277823736271</c:v>
                </c:pt>
                <c:pt idx="6291">
                  <c:v>8424.2778237362709</c:v>
                </c:pt>
                <c:pt idx="6292">
                  <c:v>10644.937144146879</c:v>
                </c:pt>
                <c:pt idx="6293">
                  <c:v>16394.937144146879</c:v>
                </c:pt>
                <c:pt idx="6294">
                  <c:v>6063.8396895277674</c:v>
                </c:pt>
                <c:pt idx="6295">
                  <c:v>14594.937144146879</c:v>
                </c:pt>
                <c:pt idx="6296">
                  <c:v>15314.151382134283</c:v>
                </c:pt>
                <c:pt idx="6297">
                  <c:v>-31670.544532446744</c:v>
                </c:pt>
                <c:pt idx="6298">
                  <c:v>-20787.091520624032</c:v>
                </c:pt>
                <c:pt idx="6299">
                  <c:v>-22765.544532446744</c:v>
                </c:pt>
                <c:pt idx="6300">
                  <c:v>13224.151382134283</c:v>
                </c:pt>
                <c:pt idx="6301">
                  <c:v>-24710.544532446744</c:v>
                </c:pt>
                <c:pt idx="6302">
                  <c:v>-22557.091520624032</c:v>
                </c:pt>
                <c:pt idx="6303">
                  <c:v>-29198.383549762977</c:v>
                </c:pt>
                <c:pt idx="6304">
                  <c:v>-23118.383549762977</c:v>
                </c:pt>
                <c:pt idx="6305">
                  <c:v>-22909.930537940265</c:v>
                </c:pt>
                <c:pt idx="6306">
                  <c:v>-27363.383549762977</c:v>
                </c:pt>
                <c:pt idx="6307">
                  <c:v>-29453.383549762977</c:v>
                </c:pt>
                <c:pt idx="6308">
                  <c:v>-21139.930537940265</c:v>
                </c:pt>
                <c:pt idx="6309">
                  <c:v>-25063.383549762977</c:v>
                </c:pt>
                <c:pt idx="6310">
                  <c:v>-32198.383549762977</c:v>
                </c:pt>
                <c:pt idx="6311">
                  <c:v>-31468.394983450591</c:v>
                </c:pt>
                <c:pt idx="6312">
                  <c:v>-28868.394983450591</c:v>
                </c:pt>
                <c:pt idx="6313">
                  <c:v>-22819.941971627864</c:v>
                </c:pt>
                <c:pt idx="6314">
                  <c:v>-35468.394983450591</c:v>
                </c:pt>
                <c:pt idx="6315">
                  <c:v>-26468.394983450591</c:v>
                </c:pt>
                <c:pt idx="6316">
                  <c:v>957.31248748829955</c:v>
                </c:pt>
                <c:pt idx="6317">
                  <c:v>-2970.4812039238095</c:v>
                </c:pt>
                <c:pt idx="6318">
                  <c:v>729.47347017183347</c:v>
                </c:pt>
                <c:pt idx="6319">
                  <c:v>-3198.3202212402757</c:v>
                </c:pt>
                <c:pt idx="6320">
                  <c:v>-3886.5481488354058</c:v>
                </c:pt>
                <c:pt idx="6321">
                  <c:v>-4226.1592385567419</c:v>
                </c:pt>
                <c:pt idx="6322">
                  <c:v>1001.6344528553672</c:v>
                </c:pt>
                <c:pt idx="6323">
                  <c:v>12270.253850283771</c:v>
                </c:pt>
                <c:pt idx="6324">
                  <c:v>12418.456368514886</c:v>
                </c:pt>
                <c:pt idx="6325">
                  <c:v>11990.61735119842</c:v>
                </c:pt>
                <c:pt idx="6326">
                  <c:v>11892.414832967304</c:v>
                </c:pt>
                <c:pt idx="6327">
                  <c:v>11814.575815650838</c:v>
                </c:pt>
                <c:pt idx="6328">
                  <c:v>11562.778333881954</c:v>
                </c:pt>
                <c:pt idx="6329">
                  <c:v>8386.4863047427771</c:v>
                </c:pt>
                <c:pt idx="6330">
                  <c:v>3547.1378458745098</c:v>
                </c:pt>
                <c:pt idx="6331">
                  <c:v>8481.1494155101573</c:v>
                </c:pt>
                <c:pt idx="6332">
                  <c:v>10216.077477923764</c:v>
                </c:pt>
                <c:pt idx="6333">
                  <c:v>10336.736798334372</c:v>
                </c:pt>
                <c:pt idx="6334">
                  <c:v>9293.6206757442778</c:v>
                </c:pt>
                <c:pt idx="6335">
                  <c:v>8345.122338017436</c:v>
                </c:pt>
                <c:pt idx="6336">
                  <c:v>8360.4447691954247</c:v>
                </c:pt>
                <c:pt idx="6337">
                  <c:v>8051.5129164250429</c:v>
                </c:pt>
                <c:pt idx="6338">
                  <c:v>10867.579140196924</c:v>
                </c:pt>
                <c:pt idx="6339">
                  <c:v>9853.3103981939239</c:v>
                </c:pt>
                <c:pt idx="6340">
                  <c:v>7360.4447691954247</c:v>
                </c:pt>
                <c:pt idx="6341">
                  <c:v>9360.4447691954247</c:v>
                </c:pt>
                <c:pt idx="6342">
                  <c:v>7860.399443291064</c:v>
                </c:pt>
                <c:pt idx="6343">
                  <c:v>8660.399443291064</c:v>
                </c:pt>
                <c:pt idx="6344">
                  <c:v>8745.077012113079</c:v>
                </c:pt>
                <c:pt idx="6345">
                  <c:v>8451.4675905206823</c:v>
                </c:pt>
                <c:pt idx="6346">
                  <c:v>9660.399443291064</c:v>
                </c:pt>
                <c:pt idx="6347">
                  <c:v>-4959.0936540857365</c:v>
                </c:pt>
                <c:pt idx="6348">
                  <c:v>-1816.9326714019701</c:v>
                </c:pt>
                <c:pt idx="6349">
                  <c:v>-1844.7716887184361</c:v>
                </c:pt>
                <c:pt idx="6350">
                  <c:v>1196618.4737233485</c:v>
                </c:pt>
                <c:pt idx="6351">
                  <c:v>1198840.6347060322</c:v>
                </c:pt>
                <c:pt idx="6352">
                  <c:v>12637.94624268286</c:v>
                </c:pt>
                <c:pt idx="6353">
                  <c:v>3482.3316464176514</c:v>
                </c:pt>
                <c:pt idx="6354">
                  <c:v>-12319.612904975642</c:v>
                </c:pt>
                <c:pt idx="6355">
                  <c:v>-10143.366201740822</c:v>
                </c:pt>
                <c:pt idx="6356">
                  <c:v>-10671.205219057289</c:v>
                </c:pt>
                <c:pt idx="6357">
                  <c:v>-12847.451922292108</c:v>
                </c:pt>
                <c:pt idx="6358">
                  <c:v>12110.107225366395</c:v>
                </c:pt>
                <c:pt idx="6359">
                  <c:v>2954.4926291011852</c:v>
                </c:pt>
                <c:pt idx="6360">
                  <c:v>-11199.044236373757</c:v>
                </c:pt>
                <c:pt idx="6361">
                  <c:v>11582.268208049927</c:v>
                </c:pt>
                <c:pt idx="6362">
                  <c:v>-13375.290939608574</c:v>
                </c:pt>
                <c:pt idx="6363">
                  <c:v>2426.653611784719</c:v>
                </c:pt>
                <c:pt idx="6364">
                  <c:v>-12918.464521141374</c:v>
                </c:pt>
                <c:pt idx="6365">
                  <c:v>-1708.9754482393582</c:v>
                </c:pt>
                <c:pt idx="6366">
                  <c:v>13874.552667351049</c:v>
                </c:pt>
                <c:pt idx="6367">
                  <c:v>-11462.877138317155</c:v>
                </c:pt>
                <c:pt idx="6368">
                  <c:v>15308.736937170755</c:v>
                </c:pt>
                <c:pt idx="6369">
                  <c:v>-12911.330150139876</c:v>
                </c:pt>
                <c:pt idx="6370">
                  <c:v>25076.907369251567</c:v>
                </c:pt>
                <c:pt idx="6371">
                  <c:v>-12911.330150139876</c:v>
                </c:pt>
                <c:pt idx="6372">
                  <c:v>-13439.169167456341</c:v>
                </c:pt>
                <c:pt idx="6373">
                  <c:v>-1044.5928252548329</c:v>
                </c:pt>
                <c:pt idx="6374">
                  <c:v>-2500.1802080790476</c:v>
                </c:pt>
                <c:pt idx="6375">
                  <c:v>-13967.008184772574</c:v>
                </c:pt>
                <c:pt idx="6376">
                  <c:v>13148.245497386662</c:v>
                </c:pt>
                <c:pt idx="6377">
                  <c:v>11706.926856565449</c:v>
                </c:pt>
                <c:pt idx="6378">
                  <c:v>22909.281558465958</c:v>
                </c:pt>
                <c:pt idx="6379">
                  <c:v>12613.272109068695</c:v>
                </c:pt>
                <c:pt idx="6380">
                  <c:v>21646.514478735891</c:v>
                </c:pt>
                <c:pt idx="6381">
                  <c:v>10444.159776835377</c:v>
                </c:pt>
                <c:pt idx="6382">
                  <c:v>21118.675461419425</c:v>
                </c:pt>
                <c:pt idx="6383">
                  <c:v>12085.433091752229</c:v>
                </c:pt>
                <c:pt idx="6384">
                  <c:v>9916.3207595189124</c:v>
                </c:pt>
                <c:pt idx="6385">
                  <c:v>-76719.223347421139</c:v>
                </c:pt>
                <c:pt idx="6386">
                  <c:v>-79739.223347421139</c:v>
                </c:pt>
                <c:pt idx="6387">
                  <c:v>-82759.223347421139</c:v>
                </c:pt>
                <c:pt idx="6388">
                  <c:v>-80167.062364737605</c:v>
                </c:pt>
                <c:pt idx="6389">
                  <c:v>-77147.062364737605</c:v>
                </c:pt>
                <c:pt idx="6390">
                  <c:v>-83257.062364737605</c:v>
                </c:pt>
                <c:pt idx="6391">
                  <c:v>-80267.062364737605</c:v>
                </c:pt>
                <c:pt idx="6392">
                  <c:v>-83784.901382053838</c:v>
                </c:pt>
                <c:pt idx="6393">
                  <c:v>-78609.170124056851</c:v>
                </c:pt>
                <c:pt idx="6394">
                  <c:v>-76019.170124056851</c:v>
                </c:pt>
                <c:pt idx="6395">
                  <c:v>9647.5557820704016</c:v>
                </c:pt>
                <c:pt idx="6396">
                  <c:v>-18772.01031805703</c:v>
                </c:pt>
                <c:pt idx="6397">
                  <c:v>9947.5557820704016</c:v>
                </c:pt>
                <c:pt idx="6398">
                  <c:v>6647.5557820704016</c:v>
                </c:pt>
                <c:pt idx="6399">
                  <c:v>5147.5557820704016</c:v>
                </c:pt>
                <c:pt idx="6400">
                  <c:v>6947.5557820704016</c:v>
                </c:pt>
                <c:pt idx="6401">
                  <c:v>4847.5557820704016</c:v>
                </c:pt>
                <c:pt idx="6402">
                  <c:v>4369.7167647541683</c:v>
                </c:pt>
                <c:pt idx="6403">
                  <c:v>9469.7167647541683</c:v>
                </c:pt>
                <c:pt idx="6404">
                  <c:v>-19677.643026785372</c:v>
                </c:pt>
                <c:pt idx="6405">
                  <c:v>6469.7167647541683</c:v>
                </c:pt>
                <c:pt idx="6406">
                  <c:v>4669.7167647541683</c:v>
                </c:pt>
                <c:pt idx="6407">
                  <c:v>9769.7167647541683</c:v>
                </c:pt>
                <c:pt idx="6408">
                  <c:v>6769.7167647541683</c:v>
                </c:pt>
                <c:pt idx="6409">
                  <c:v>-17782.688352689729</c:v>
                </c:pt>
                <c:pt idx="6410">
                  <c:v>7540.3307592604142</c:v>
                </c:pt>
                <c:pt idx="6411">
                  <c:v>5540.3307592604142</c:v>
                </c:pt>
                <c:pt idx="6412">
                  <c:v>9540.3307592604142</c:v>
                </c:pt>
                <c:pt idx="6413">
                  <c:v>12385.330759260414</c:v>
                </c:pt>
                <c:pt idx="6414">
                  <c:v>-17942.446921648949</c:v>
                </c:pt>
                <c:pt idx="6415">
                  <c:v>-17875.312550647446</c:v>
                </c:pt>
                <c:pt idx="6416">
                  <c:v>-37003.773899246109</c:v>
                </c:pt>
                <c:pt idx="6417">
                  <c:v>-17935.312550647446</c:v>
                </c:pt>
                <c:pt idx="6418">
                  <c:v>-37045.773899246109</c:v>
                </c:pt>
                <c:pt idx="6419">
                  <c:v>-38113.272236973185</c:v>
                </c:pt>
                <c:pt idx="6420">
                  <c:v>-18435.151567963912</c:v>
                </c:pt>
                <c:pt idx="6421">
                  <c:v>-17665.223505550304</c:v>
                </c:pt>
                <c:pt idx="6422">
                  <c:v>-27025.917535072665</c:v>
                </c:pt>
                <c:pt idx="6423">
                  <c:v>-37910.272236973185</c:v>
                </c:pt>
                <c:pt idx="6424">
                  <c:v>-17900.062522866538</c:v>
                </c:pt>
                <c:pt idx="6425">
                  <c:v>-38316.111254289419</c:v>
                </c:pt>
                <c:pt idx="6426">
                  <c:v>-38557.111254289419</c:v>
                </c:pt>
                <c:pt idx="6427">
                  <c:v>-18112.062522866538</c:v>
                </c:pt>
                <c:pt idx="6428">
                  <c:v>-18855.990585280146</c:v>
                </c:pt>
                <c:pt idx="6429">
                  <c:v>-27553.756552388895</c:v>
                </c:pt>
                <c:pt idx="6430">
                  <c:v>-3962.6084944400718</c:v>
                </c:pt>
                <c:pt idx="6431">
                  <c:v>1812.391505559928</c:v>
                </c:pt>
                <c:pt idx="6432">
                  <c:v>-4088.3131407550391</c:v>
                </c:pt>
                <c:pt idx="6433">
                  <c:v>1956.6868592449609</c:v>
                </c:pt>
                <c:pt idx="6434">
                  <c:v>-3931.1521580715057</c:v>
                </c:pt>
                <c:pt idx="6435">
                  <c:v>1728.8478419284947</c:v>
                </c:pt>
                <c:pt idx="6436">
                  <c:v>-5580.403011584538</c:v>
                </c:pt>
                <c:pt idx="6437">
                  <c:v>3497.6969563378516</c:v>
                </c:pt>
                <c:pt idx="6438">
                  <c:v>215137.40563228732</c:v>
                </c:pt>
                <c:pt idx="6439">
                  <c:v>-32931.654073917285</c:v>
                </c:pt>
                <c:pt idx="6440">
                  <c:v>-33372.493091233751</c:v>
                </c:pt>
                <c:pt idx="6441">
                  <c:v>-7307.3321085502175</c:v>
                </c:pt>
                <c:pt idx="6442">
                  <c:v>25472.753342112632</c:v>
                </c:pt>
                <c:pt idx="6443">
                  <c:v>24744.959650700526</c:v>
                </c:pt>
                <c:pt idx="6444">
                  <c:v>26921.206353935344</c:v>
                </c:pt>
                <c:pt idx="6445">
                  <c:v>26921.206353935344</c:v>
                </c:pt>
                <c:pt idx="6446">
                  <c:v>24944.914324796169</c:v>
                </c:pt>
                <c:pt idx="6447">
                  <c:v>26393.367336618881</c:v>
                </c:pt>
                <c:pt idx="6448">
                  <c:v>24217.12063338406</c:v>
                </c:pt>
                <c:pt idx="6449">
                  <c:v>26393.367336618881</c:v>
                </c:pt>
                <c:pt idx="6450">
                  <c:v>25865.528319302412</c:v>
                </c:pt>
                <c:pt idx="6451">
                  <c:v>10809.795808469147</c:v>
                </c:pt>
                <c:pt idx="6452">
                  <c:v>15909.795808469147</c:v>
                </c:pt>
                <c:pt idx="6453">
                  <c:v>13309.795808469147</c:v>
                </c:pt>
                <c:pt idx="6454">
                  <c:v>10481.956791152685</c:v>
                </c:pt>
                <c:pt idx="6455">
                  <c:v>12981.956791152685</c:v>
                </c:pt>
                <c:pt idx="6456">
                  <c:v>15581.956791152685</c:v>
                </c:pt>
                <c:pt idx="6457">
                  <c:v>9954.1177738362167</c:v>
                </c:pt>
                <c:pt idx="6458">
                  <c:v>12454.117773836217</c:v>
                </c:pt>
                <c:pt idx="6459">
                  <c:v>15054.117773836217</c:v>
                </c:pt>
                <c:pt idx="6460">
                  <c:v>-17102.038193533488</c:v>
                </c:pt>
                <c:pt idx="6461">
                  <c:v>-11602.038193533488</c:v>
                </c:pt>
                <c:pt idx="6462">
                  <c:v>-20179.877210849951</c:v>
                </c:pt>
                <c:pt idx="6463">
                  <c:v>-15103.536378147772</c:v>
                </c:pt>
                <c:pt idx="6464">
                  <c:v>-4903.5363781477718</c:v>
                </c:pt>
                <c:pt idx="6465">
                  <c:v>-10203.536378147772</c:v>
                </c:pt>
                <c:pt idx="6466">
                  <c:v>4475.4636218522282</c:v>
                </c:pt>
                <c:pt idx="6467">
                  <c:v>-4731.375395464238</c:v>
                </c:pt>
                <c:pt idx="6468">
                  <c:v>-14931.375395464238</c:v>
                </c:pt>
                <c:pt idx="6469">
                  <c:v>-10031.375395464238</c:v>
                </c:pt>
                <c:pt idx="6470">
                  <c:v>-15452.080041778958</c:v>
                </c:pt>
                <c:pt idx="6471">
                  <c:v>-10552.080041778958</c:v>
                </c:pt>
                <c:pt idx="6472">
                  <c:v>-5252.0800417789578</c:v>
                </c:pt>
                <c:pt idx="6473">
                  <c:v>-57146.934235139925</c:v>
                </c:pt>
                <c:pt idx="6474">
                  <c:v>-57332.907623457657</c:v>
                </c:pt>
                <c:pt idx="6475">
                  <c:v>-57381.746640774123</c:v>
                </c:pt>
                <c:pt idx="6476">
                  <c:v>-9153.1027100397569</c:v>
                </c:pt>
                <c:pt idx="6477">
                  <c:v>-8830.9417273562212</c:v>
                </c:pt>
                <c:pt idx="6478">
                  <c:v>-5898.3918343940386</c:v>
                </c:pt>
                <c:pt idx="6479">
                  <c:v>-6464.9338771459152</c:v>
                </c:pt>
                <c:pt idx="6480">
                  <c:v>-11845.236874161785</c:v>
                </c:pt>
                <c:pt idx="6481">
                  <c:v>-17525.236874161783</c:v>
                </c:pt>
                <c:pt idx="6482">
                  <c:v>-23825.236874161783</c:v>
                </c:pt>
                <c:pt idx="6483">
                  <c:v>-13304.933877145915</c:v>
                </c:pt>
                <c:pt idx="6484">
                  <c:v>-1269.9338771459152</c:v>
                </c:pt>
                <c:pt idx="6485">
                  <c:v>-13832.772894462149</c:v>
                </c:pt>
                <c:pt idx="6486">
                  <c:v>-18053.075891478016</c:v>
                </c:pt>
                <c:pt idx="6487">
                  <c:v>-24353.075891478016</c:v>
                </c:pt>
                <c:pt idx="6488">
                  <c:v>-6992.7728944621485</c:v>
                </c:pt>
                <c:pt idx="6489">
                  <c:v>-7257.2461692553916</c:v>
                </c:pt>
                <c:pt idx="6490">
                  <c:v>-24880.914908794479</c:v>
                </c:pt>
                <c:pt idx="6491">
                  <c:v>-18580.914908794479</c:v>
                </c:pt>
                <c:pt idx="6492">
                  <c:v>-14097.246169255392</c:v>
                </c:pt>
                <c:pt idx="6493">
                  <c:v>11296.780336363763</c:v>
                </c:pt>
                <c:pt idx="6494">
                  <c:v>11148.941319047301</c:v>
                </c:pt>
                <c:pt idx="6495">
                  <c:v>10621.102301731064</c:v>
                </c:pt>
                <c:pt idx="6496">
                  <c:v>1375.1106295289428</c:v>
                </c:pt>
                <c:pt idx="6497">
                  <c:v>-19919.40432321094</c:v>
                </c:pt>
                <c:pt idx="6498">
                  <c:v>745.11062952894281</c:v>
                </c:pt>
                <c:pt idx="6499">
                  <c:v>-23319.40432321094</c:v>
                </c:pt>
                <c:pt idx="6500">
                  <c:v>-3024.8893704710572</c:v>
                </c:pt>
                <c:pt idx="6501">
                  <c:v>-19492.315278113805</c:v>
                </c:pt>
                <c:pt idx="6502">
                  <c:v>-3282.7283877875234</c:v>
                </c:pt>
                <c:pt idx="6503">
                  <c:v>437.27161221247661</c:v>
                </c:pt>
                <c:pt idx="6504">
                  <c:v>1067.2716122124766</c:v>
                </c:pt>
                <c:pt idx="6505">
                  <c:v>-22892.315278113805</c:v>
                </c:pt>
                <c:pt idx="6506">
                  <c:v>-25052.94798684237</c:v>
                </c:pt>
                <c:pt idx="6507">
                  <c:v>-31801.674177133282</c:v>
                </c:pt>
                <c:pt idx="6508">
                  <c:v>-24088.326200643231</c:v>
                </c:pt>
                <c:pt idx="6509">
                  <c:v>-22507.301484139589</c:v>
                </c:pt>
                <c:pt idx="6510">
                  <c:v>-32749.306885861857</c:v>
                </c:pt>
                <c:pt idx="6511">
                  <c:v>-33040.145903178091</c:v>
                </c:pt>
                <c:pt idx="6512">
                  <c:v>-25595.797926688039</c:v>
                </c:pt>
                <c:pt idx="6513">
                  <c:v>827.17536709997512</c:v>
                </c:pt>
                <c:pt idx="6514">
                  <c:v>827.17536709997512</c:v>
                </c:pt>
                <c:pt idx="6515">
                  <c:v>827.17536709997512</c:v>
                </c:pt>
                <c:pt idx="6516">
                  <c:v>827.17536709997512</c:v>
                </c:pt>
                <c:pt idx="6517">
                  <c:v>827.17536709997512</c:v>
                </c:pt>
                <c:pt idx="6518">
                  <c:v>827.17536709997512</c:v>
                </c:pt>
                <c:pt idx="6519">
                  <c:v>299.33634978374175</c:v>
                </c:pt>
                <c:pt idx="6520">
                  <c:v>299.33634978374175</c:v>
                </c:pt>
                <c:pt idx="6521">
                  <c:v>299.33634978374175</c:v>
                </c:pt>
                <c:pt idx="6522">
                  <c:v>299.33634978374175</c:v>
                </c:pt>
                <c:pt idx="6523">
                  <c:v>299.33634978374175</c:v>
                </c:pt>
                <c:pt idx="6524">
                  <c:v>299.33634978374175</c:v>
                </c:pt>
                <c:pt idx="6525">
                  <c:v>299.33634978374175</c:v>
                </c:pt>
                <c:pt idx="6526">
                  <c:v>-27824.246743835727</c:v>
                </c:pt>
                <c:pt idx="6527">
                  <c:v>-5320.8952424374002</c:v>
                </c:pt>
                <c:pt idx="6528">
                  <c:v>-8575.8952424374002</c:v>
                </c:pt>
                <c:pt idx="6529">
                  <c:v>-2070.8952424374002</c:v>
                </c:pt>
                <c:pt idx="6530">
                  <c:v>-4720.8952424374002</c:v>
                </c:pt>
                <c:pt idx="6531">
                  <c:v>-2570.8952424374002</c:v>
                </c:pt>
                <c:pt idx="6532">
                  <c:v>-7070.8952424374002</c:v>
                </c:pt>
                <c:pt idx="6533">
                  <c:v>-3170.8952424374002</c:v>
                </c:pt>
                <c:pt idx="6534">
                  <c:v>-2638.7342597538664</c:v>
                </c:pt>
                <c:pt idx="6535">
                  <c:v>-7438.7342597538664</c:v>
                </c:pt>
                <c:pt idx="6536">
                  <c:v>-3538.7342597538664</c:v>
                </c:pt>
                <c:pt idx="6537">
                  <c:v>-5138.7342597538664</c:v>
                </c:pt>
                <c:pt idx="6538">
                  <c:v>-5638.7342597538664</c:v>
                </c:pt>
                <c:pt idx="6539">
                  <c:v>-26042.085761152193</c:v>
                </c:pt>
                <c:pt idx="6540">
                  <c:v>-9138.7342597538664</c:v>
                </c:pt>
                <c:pt idx="6541">
                  <c:v>-2743.7342597538664</c:v>
                </c:pt>
                <c:pt idx="6542">
                  <c:v>-2138.7342597538664</c:v>
                </c:pt>
                <c:pt idx="6543">
                  <c:v>-9894.3669684824417</c:v>
                </c:pt>
                <c:pt idx="6544">
                  <c:v>-3949.3669684824417</c:v>
                </c:pt>
                <c:pt idx="6545">
                  <c:v>-6494.3669684824417</c:v>
                </c:pt>
                <c:pt idx="6546">
                  <c:v>-25352.71846988075</c:v>
                </c:pt>
                <c:pt idx="6547">
                  <c:v>2638.188959928656</c:v>
                </c:pt>
                <c:pt idx="6548">
                  <c:v>2638.188959928656</c:v>
                </c:pt>
                <c:pt idx="6549">
                  <c:v>2110.3499426124222</c:v>
                </c:pt>
                <c:pt idx="6550">
                  <c:v>2110.3499426124222</c:v>
                </c:pt>
                <c:pt idx="6551">
                  <c:v>-16402.814700333649</c:v>
                </c:pt>
                <c:pt idx="6552">
                  <c:v>-16402.814700333649</c:v>
                </c:pt>
                <c:pt idx="6553">
                  <c:v>-8573.4269336923462</c:v>
                </c:pt>
                <c:pt idx="6554">
                  <c:v>-8573.4269336923462</c:v>
                </c:pt>
                <c:pt idx="6555">
                  <c:v>-19791.850326033313</c:v>
                </c:pt>
                <c:pt idx="6556">
                  <c:v>-13672.411409267736</c:v>
                </c:pt>
                <c:pt idx="6557">
                  <c:v>3317.543264827902</c:v>
                </c:pt>
                <c:pt idx="6558">
                  <c:v>-13607.77265495991</c:v>
                </c:pt>
                <c:pt idx="6559">
                  <c:v>-13520.611672276376</c:v>
                </c:pt>
                <c:pt idx="6560">
                  <c:v>19720.192467299697</c:v>
                </c:pt>
                <c:pt idx="6561">
                  <c:v>11555.517440466472</c:v>
                </c:pt>
                <c:pt idx="6562">
                  <c:v>12871.238620812554</c:v>
                </c:pt>
                <c:pt idx="6563">
                  <c:v>-7309.1212907133886</c:v>
                </c:pt>
                <c:pt idx="6564">
                  <c:v>-2857.6196284402395</c:v>
                </c:pt>
                <c:pt idx="6565">
                  <c:v>-2885.4586457567057</c:v>
                </c:pt>
                <c:pt idx="6566">
                  <c:v>8091.2983059799008</c:v>
                </c:pt>
                <c:pt idx="6567">
                  <c:v>-28305.072367987377</c:v>
                </c:pt>
                <c:pt idx="6568">
                  <c:v>-37230.892938528486</c:v>
                </c:pt>
                <c:pt idx="6569">
                  <c:v>-6112.6780154023145</c:v>
                </c:pt>
                <c:pt idx="6570">
                  <c:v>-8612.6780154023145</c:v>
                </c:pt>
                <c:pt idx="6571">
                  <c:v>-27682.911385303843</c:v>
                </c:pt>
                <c:pt idx="6572">
                  <c:v>8083.4592886634346</c:v>
                </c:pt>
                <c:pt idx="6573">
                  <c:v>-5399.8577123081777</c:v>
                </c:pt>
                <c:pt idx="6574">
                  <c:v>-36380.938264432843</c:v>
                </c:pt>
                <c:pt idx="6575">
                  <c:v>-9348.3107241308844</c:v>
                </c:pt>
                <c:pt idx="6576">
                  <c:v>-421.43740675012668</c:v>
                </c:pt>
                <c:pt idx="6577">
                  <c:v>-9366.1497414473488</c:v>
                </c:pt>
                <c:pt idx="6578">
                  <c:v>-47656.51347306541</c:v>
                </c:pt>
                <c:pt idx="6579">
                  <c:v>-27060.75040262031</c:v>
                </c:pt>
                <c:pt idx="6580">
                  <c:v>-5417.6967296246439</c:v>
                </c:pt>
                <c:pt idx="6581">
                  <c:v>-24094.014409324387</c:v>
                </c:pt>
                <c:pt idx="6582">
                  <c:v>-24621.853426640853</c:v>
                </c:pt>
                <c:pt idx="6583">
                  <c:v>-17588.556660390768</c:v>
                </c:pt>
                <c:pt idx="6584">
                  <c:v>-18116.395677707002</c:v>
                </c:pt>
                <c:pt idx="6585">
                  <c:v>-18116.395677707002</c:v>
                </c:pt>
                <c:pt idx="6586">
                  <c:v>-18644.234695023468</c:v>
                </c:pt>
                <c:pt idx="6587">
                  <c:v>-18644.234695023468</c:v>
                </c:pt>
                <c:pt idx="6588">
                  <c:v>-3754.7675463110136</c:v>
                </c:pt>
                <c:pt idx="6589">
                  <c:v>-1276.9738548989044</c:v>
                </c:pt>
                <c:pt idx="6590">
                  <c:v>-11205.300366100397</c:v>
                </c:pt>
                <c:pt idx="6591">
                  <c:v>495.18712778462941</c:v>
                </c:pt>
                <c:pt idx="6592">
                  <c:v>-11733.139383416865</c:v>
                </c:pt>
                <c:pt idx="6593">
                  <c:v>-7406.8926801820562</c:v>
                </c:pt>
                <c:pt idx="6594">
                  <c:v>-15244.059757448202</c:v>
                </c:pt>
                <c:pt idx="6595">
                  <c:v>-18842.512769270921</c:v>
                </c:pt>
                <c:pt idx="6596">
                  <c:v>-17872.899612502442</c:v>
                </c:pt>
                <c:pt idx="6597">
                  <c:v>-16900.738629818676</c:v>
                </c:pt>
                <c:pt idx="6598">
                  <c:v>-16928.577647135142</c:v>
                </c:pt>
                <c:pt idx="6599">
                  <c:v>25869.282879936567</c:v>
                </c:pt>
                <c:pt idx="6600">
                  <c:v>-25083.951550682235</c:v>
                </c:pt>
                <c:pt idx="6601">
                  <c:v>-21870.426601273124</c:v>
                </c:pt>
                <c:pt idx="6602">
                  <c:v>-23711.790567998702</c:v>
                </c:pt>
                <c:pt idx="6603">
                  <c:v>-20498.26561858959</c:v>
                </c:pt>
                <c:pt idx="6604">
                  <c:v>-21026.104635906057</c:v>
                </c:pt>
                <c:pt idx="6605">
                  <c:v>-24239.629585315168</c:v>
                </c:pt>
                <c:pt idx="6606">
                  <c:v>-26875.254314402948</c:v>
                </c:pt>
                <c:pt idx="6607">
                  <c:v>-18575.254314402948</c:v>
                </c:pt>
                <c:pt idx="6608">
                  <c:v>-17403.093331719181</c:v>
                </c:pt>
                <c:pt idx="6609">
                  <c:v>-25903.093331719181</c:v>
                </c:pt>
                <c:pt idx="6610">
                  <c:v>-17430.932349035647</c:v>
                </c:pt>
                <c:pt idx="6611">
                  <c:v>-25930.932349035647</c:v>
                </c:pt>
                <c:pt idx="6612">
                  <c:v>-42442.801525161893</c:v>
                </c:pt>
                <c:pt idx="6613">
                  <c:v>-46398.388907986096</c:v>
                </c:pt>
                <c:pt idx="6614">
                  <c:v>-31513.63512120134</c:v>
                </c:pt>
                <c:pt idx="6615">
                  <c:v>-33448.400078703591</c:v>
                </c:pt>
                <c:pt idx="6616">
                  <c:v>-33476.239096019825</c:v>
                </c:pt>
                <c:pt idx="6617">
                  <c:v>-11348.400078703591</c:v>
                </c:pt>
                <c:pt idx="6618">
                  <c:v>-8269.3131558340392</c:v>
                </c:pt>
                <c:pt idx="6619">
                  <c:v>-10604.078113336291</c:v>
                </c:pt>
                <c:pt idx="6620">
                  <c:v>-20050.754780604097</c:v>
                </c:pt>
                <c:pt idx="6621">
                  <c:v>-26350.754780604097</c:v>
                </c:pt>
                <c:pt idx="6622">
                  <c:v>-16971.667857734545</c:v>
                </c:pt>
                <c:pt idx="6623">
                  <c:v>-23271.667857734545</c:v>
                </c:pt>
                <c:pt idx="6624">
                  <c:v>-25606.432815236796</c:v>
                </c:pt>
                <c:pt idx="6625">
                  <c:v>-20754.885827059508</c:v>
                </c:pt>
                <c:pt idx="6626">
                  <c:v>-6577.8993847315724</c:v>
                </c:pt>
                <c:pt idx="6627">
                  <c:v>-13175.95483333827</c:v>
                </c:pt>
                <c:pt idx="6628">
                  <c:v>-11003.793850654503</c:v>
                </c:pt>
                <c:pt idx="6629">
                  <c:v>-5505.7384020478057</c:v>
                </c:pt>
                <c:pt idx="6630">
                  <c:v>-2198.9477184354037</c:v>
                </c:pt>
                <c:pt idx="6631">
                  <c:v>-9731.6328679709695</c:v>
                </c:pt>
                <c:pt idx="6632">
                  <c:v>-3933.5774193642719</c:v>
                </c:pt>
                <c:pt idx="6633">
                  <c:v>21076.852465287146</c:v>
                </c:pt>
                <c:pt idx="6634">
                  <c:v>-40243.097964264249</c:v>
                </c:pt>
                <c:pt idx="6635">
                  <c:v>-42970.891655676343</c:v>
                </c:pt>
                <c:pt idx="6636">
                  <c:v>2163.4760226093968</c:v>
                </c:pt>
                <c:pt idx="6637">
                  <c:v>-4328.6968761399767</c:v>
                </c:pt>
                <c:pt idx="6638">
                  <c:v>-55267.280055092662</c:v>
                </c:pt>
                <c:pt idx="6639">
                  <c:v>-4096.5358934564429</c:v>
                </c:pt>
                <c:pt idx="6640">
                  <c:v>2325.6370052929306</c:v>
                </c:pt>
                <c:pt idx="6641">
                  <c:v>-42838.73067299281</c:v>
                </c:pt>
                <c:pt idx="6642">
                  <c:v>-40010.936981580715</c:v>
                </c:pt>
                <c:pt idx="6643">
                  <c:v>-55320.119072409128</c:v>
                </c:pt>
                <c:pt idx="6644">
                  <c:v>-55537.958089725362</c:v>
                </c:pt>
                <c:pt idx="6645">
                  <c:v>-40273.775998896948</c:v>
                </c:pt>
                <c:pt idx="6646">
                  <c:v>-8700.6935515938821</c:v>
                </c:pt>
                <c:pt idx="6647">
                  <c:v>-4629.3749107726762</c:v>
                </c:pt>
                <c:pt idx="6648">
                  <c:v>-43101.569690309043</c:v>
                </c:pt>
                <c:pt idx="6649">
                  <c:v>5008.1868982553533</c:v>
                </c:pt>
                <c:pt idx="6650">
                  <c:v>-12718.803601644957</c:v>
                </c:pt>
                <c:pt idx="6651">
                  <c:v>19652.489398701669</c:v>
                </c:pt>
                <c:pt idx="6652">
                  <c:v>-13343.803601644957</c:v>
                </c:pt>
                <c:pt idx="6653">
                  <c:v>18912.221649939249</c:v>
                </c:pt>
                <c:pt idx="6654">
                  <c:v>18858.063991801573</c:v>
                </c:pt>
                <c:pt idx="6655">
                  <c:v>18700.224974485107</c:v>
                </c:pt>
                <c:pt idx="6656">
                  <c:v>4737.8526253174678</c:v>
                </c:pt>
                <c:pt idx="6657">
                  <c:v>3467.8526253174682</c:v>
                </c:pt>
                <c:pt idx="6658">
                  <c:v>9322.8526253174678</c:v>
                </c:pt>
                <c:pt idx="6659">
                  <c:v>3467.8526253174682</c:v>
                </c:pt>
                <c:pt idx="6660">
                  <c:v>-1099.2750083394822</c:v>
                </c:pt>
                <c:pt idx="6661">
                  <c:v>-4244.2750083394822</c:v>
                </c:pt>
                <c:pt idx="6662">
                  <c:v>-4744.2750083394822</c:v>
                </c:pt>
                <c:pt idx="6663">
                  <c:v>-3035.4797681791638</c:v>
                </c:pt>
                <c:pt idx="6664">
                  <c:v>-6335.4797681791642</c:v>
                </c:pt>
                <c:pt idx="6665">
                  <c:v>-10624.106444942388</c:v>
                </c:pt>
                <c:pt idx="6666">
                  <c:v>-6935.4797681791642</c:v>
                </c:pt>
                <c:pt idx="6667">
                  <c:v>-10681.439407870184</c:v>
                </c:pt>
                <c:pt idx="6668">
                  <c:v>-11461.439407870184</c:v>
                </c:pt>
                <c:pt idx="6669">
                  <c:v>-9258.4924504361406</c:v>
                </c:pt>
                <c:pt idx="6670">
                  <c:v>-7341.4394078701844</c:v>
                </c:pt>
                <c:pt idx="6671">
                  <c:v>8440.6043733342012</c:v>
                </c:pt>
                <c:pt idx="6672">
                  <c:v>5715.6043733342012</c:v>
                </c:pt>
                <c:pt idx="6673">
                  <c:v>-1653.2127411621225</c:v>
                </c:pt>
                <c:pt idx="6674">
                  <c:v>2585.6043733342012</c:v>
                </c:pt>
                <c:pt idx="6675">
                  <c:v>-5003.2127411621223</c:v>
                </c:pt>
                <c:pt idx="6676">
                  <c:v>3855.6043733342017</c:v>
                </c:pt>
                <c:pt idx="6677">
                  <c:v>2585.6043733342012</c:v>
                </c:pt>
                <c:pt idx="6678">
                  <c:v>10110.407137444839</c:v>
                </c:pt>
                <c:pt idx="6679">
                  <c:v>-3722.006779004183</c:v>
                </c:pt>
                <c:pt idx="6680">
                  <c:v>4053.9049992550281</c:v>
                </c:pt>
                <c:pt idx="6681">
                  <c:v>-1422.006779004183</c:v>
                </c:pt>
                <c:pt idx="6682">
                  <c:v>11605.407137444839</c:v>
                </c:pt>
                <c:pt idx="6683">
                  <c:v>13505.407137444839</c:v>
                </c:pt>
                <c:pt idx="6684">
                  <c:v>11605.407137444839</c:v>
                </c:pt>
                <c:pt idx="6685">
                  <c:v>13810.361811540481</c:v>
                </c:pt>
                <c:pt idx="6686">
                  <c:v>5828.7157981778873</c:v>
                </c:pt>
                <c:pt idx="6687">
                  <c:v>10365.361811540481</c:v>
                </c:pt>
                <c:pt idx="6688">
                  <c:v>-1894.8457963206456</c:v>
                </c:pt>
                <c:pt idx="6689">
                  <c:v>11910.361811540481</c:v>
                </c:pt>
                <c:pt idx="6690">
                  <c:v>-27307.697493250773</c:v>
                </c:pt>
                <c:pt idx="6691">
                  <c:v>-22304.244481428068</c:v>
                </c:pt>
                <c:pt idx="6692">
                  <c:v>-23842.083498744538</c:v>
                </c:pt>
                <c:pt idx="6693">
                  <c:v>-23542.083498744538</c:v>
                </c:pt>
                <c:pt idx="6694">
                  <c:v>-26642.083498744538</c:v>
                </c:pt>
                <c:pt idx="6695">
                  <c:v>-26942.083498744538</c:v>
                </c:pt>
                <c:pt idx="6696">
                  <c:v>-26679.92251606076</c:v>
                </c:pt>
                <c:pt idx="6697">
                  <c:v>-24300.581836471378</c:v>
                </c:pt>
                <c:pt idx="6698">
                  <c:v>-24600.581836471378</c:v>
                </c:pt>
                <c:pt idx="6699">
                  <c:v>-26979.92251606076</c:v>
                </c:pt>
                <c:pt idx="6700">
                  <c:v>-68989.706206990799</c:v>
                </c:pt>
                <c:pt idx="6701">
                  <c:v>-68989.706206990799</c:v>
                </c:pt>
                <c:pt idx="6702">
                  <c:v>-69254.545224307265</c:v>
                </c:pt>
                <c:pt idx="6703">
                  <c:v>-69308.545224307265</c:v>
                </c:pt>
                <c:pt idx="6704">
                  <c:v>-69641.518612625223</c:v>
                </c:pt>
                <c:pt idx="6705">
                  <c:v>-72227.17603785744</c:v>
                </c:pt>
                <c:pt idx="6706">
                  <c:v>-49889.103252492576</c:v>
                </c:pt>
                <c:pt idx="6707">
                  <c:v>-49889.103252492576</c:v>
                </c:pt>
                <c:pt idx="6708">
                  <c:v>-50416.942269808809</c:v>
                </c:pt>
                <c:pt idx="6709">
                  <c:v>-50416.942269808809</c:v>
                </c:pt>
                <c:pt idx="6710">
                  <c:v>-50944.781287125275</c:v>
                </c:pt>
                <c:pt idx="6711">
                  <c:v>-50944.781287125275</c:v>
                </c:pt>
                <c:pt idx="6712">
                  <c:v>24089.801597779289</c:v>
                </c:pt>
                <c:pt idx="6713">
                  <c:v>20467.135882405848</c:v>
                </c:pt>
                <c:pt idx="6714">
                  <c:v>20004.92957381795</c:v>
                </c:pt>
                <c:pt idx="6715">
                  <c:v>23603.382585640666</c:v>
                </c:pt>
                <c:pt idx="6716">
                  <c:v>23256.935968780788</c:v>
                </c:pt>
                <c:pt idx="6717">
                  <c:v>23075.543568324429</c:v>
                </c:pt>
                <c:pt idx="6718">
                  <c:v>22729.096951464555</c:v>
                </c:pt>
                <c:pt idx="6719">
                  <c:v>19939.296865089615</c:v>
                </c:pt>
                <c:pt idx="6720">
                  <c:v>23561.962580463056</c:v>
                </c:pt>
                <c:pt idx="6721">
                  <c:v>19477.090556501716</c:v>
                </c:pt>
                <c:pt idx="6722">
                  <c:v>23464.12356314659</c:v>
                </c:pt>
                <c:pt idx="6723">
                  <c:v>23247.704551007959</c:v>
                </c:pt>
                <c:pt idx="6724">
                  <c:v>19649.25153918525</c:v>
                </c:pt>
                <c:pt idx="6725">
                  <c:v>20111.457847773148</c:v>
                </c:pt>
                <c:pt idx="6726">
                  <c:v>22631.257934148089</c:v>
                </c:pt>
                <c:pt idx="6727">
                  <c:v>-16130.72104190028</c:v>
                </c:pt>
                <c:pt idx="6728">
                  <c:v>-19220.72104190028</c:v>
                </c:pt>
                <c:pt idx="6729">
                  <c:v>-20099.828154409115</c:v>
                </c:pt>
                <c:pt idx="6730">
                  <c:v>-22599.828154409115</c:v>
                </c:pt>
                <c:pt idx="6731">
                  <c:v>-24579.828154409115</c:v>
                </c:pt>
                <c:pt idx="6732">
                  <c:v>-17129.828154409115</c:v>
                </c:pt>
                <c:pt idx="6733">
                  <c:v>-19319.828154409115</c:v>
                </c:pt>
                <c:pt idx="6734">
                  <c:v>-23034.80154272708</c:v>
                </c:pt>
                <c:pt idx="6735">
                  <c:v>-20534.80154272708</c:v>
                </c:pt>
                <c:pt idx="6736">
                  <c:v>-17584.80154272708</c:v>
                </c:pt>
                <c:pt idx="6737">
                  <c:v>-25014.80154272708</c:v>
                </c:pt>
                <c:pt idx="6738">
                  <c:v>-19754.80154272708</c:v>
                </c:pt>
                <c:pt idx="6739">
                  <c:v>27928.232271142391</c:v>
                </c:pt>
                <c:pt idx="6740">
                  <c:v>28622.599562413816</c:v>
                </c:pt>
                <c:pt idx="6741">
                  <c:v>-6454.3113189361757</c:v>
                </c:pt>
                <c:pt idx="6742">
                  <c:v>-6682.1503362524054</c:v>
                </c:pt>
                <c:pt idx="6743">
                  <c:v>-7009.9893535688716</c:v>
                </c:pt>
                <c:pt idx="6744">
                  <c:v>-968.6863882868056</c:v>
                </c:pt>
                <c:pt idx="6745">
                  <c:v>961.3136117131944</c:v>
                </c:pt>
                <c:pt idx="6746">
                  <c:v>433.47459439672821</c:v>
                </c:pt>
                <c:pt idx="6747">
                  <c:v>-1496.5254056032718</c:v>
                </c:pt>
                <c:pt idx="6748">
                  <c:v>11182.088906264273</c:v>
                </c:pt>
                <c:pt idx="6749">
                  <c:v>10704.249888947805</c:v>
                </c:pt>
                <c:pt idx="6750">
                  <c:v>11504.249888947805</c:v>
                </c:pt>
                <c:pt idx="6751">
                  <c:v>17607.230604435212</c:v>
                </c:pt>
                <c:pt idx="6752">
                  <c:v>17107.230604435212</c:v>
                </c:pt>
                <c:pt idx="6753">
                  <c:v>-7556.1640621854385</c:v>
                </c:pt>
                <c:pt idx="6754">
                  <c:v>-6556.1640621854385</c:v>
                </c:pt>
                <c:pt idx="6755">
                  <c:v>-9525.3217203231234</c:v>
                </c:pt>
                <c:pt idx="6756">
                  <c:v>-9115.1859662052684</c:v>
                </c:pt>
                <c:pt idx="6757">
                  <c:v>-7115.1859662052666</c:v>
                </c:pt>
                <c:pt idx="6758">
                  <c:v>-13582.593782343902</c:v>
                </c:pt>
                <c:pt idx="6759">
                  <c:v>-9307.5937823439017</c:v>
                </c:pt>
                <c:pt idx="6760">
                  <c:v>-7307.5937823439017</c:v>
                </c:pt>
                <c:pt idx="6761">
                  <c:v>-16296.118731752998</c:v>
                </c:pt>
                <c:pt idx="6762">
                  <c:v>-10021.118731752998</c:v>
                </c:pt>
                <c:pt idx="6763">
                  <c:v>-12021.118731752998</c:v>
                </c:pt>
                <c:pt idx="6764">
                  <c:v>-1367.5937823439017</c:v>
                </c:pt>
                <c:pt idx="6765">
                  <c:v>-4081.1187317529984</c:v>
                </c:pt>
                <c:pt idx="6766">
                  <c:v>-15653.298428658636</c:v>
                </c:pt>
                <c:pt idx="6767">
                  <c:v>-9228.2984286586361</c:v>
                </c:pt>
                <c:pt idx="6768">
                  <c:v>-11432.639108248026</c:v>
                </c:pt>
                <c:pt idx="6769">
                  <c:v>-14153.298428658636</c:v>
                </c:pt>
                <c:pt idx="6770">
                  <c:v>-2710.5047372465269</c:v>
                </c:pt>
                <c:pt idx="6771">
                  <c:v>-12932.639108248026</c:v>
                </c:pt>
                <c:pt idx="6772">
                  <c:v>-5431.1640576571299</c:v>
                </c:pt>
                <c:pt idx="6773">
                  <c:v>-5307.6391082480259</c:v>
                </c:pt>
                <c:pt idx="6774">
                  <c:v>-6507.6391082480259</c:v>
                </c:pt>
                <c:pt idx="6775">
                  <c:v>-7307.6391082480259</c:v>
                </c:pt>
                <c:pt idx="6776">
                  <c:v>-3431.1640576571299</c:v>
                </c:pt>
                <c:pt idx="6777">
                  <c:v>-8507.6391082480259</c:v>
                </c:pt>
                <c:pt idx="6778">
                  <c:v>-11228.298428658636</c:v>
                </c:pt>
                <c:pt idx="6779">
                  <c:v>-10028.298428658636</c:v>
                </c:pt>
                <c:pt idx="6780">
                  <c:v>-8028.2984286586361</c:v>
                </c:pt>
                <c:pt idx="6781">
                  <c:v>-710.50473724652693</c:v>
                </c:pt>
                <c:pt idx="6782">
                  <c:v>-2068.3437545629931</c:v>
                </c:pt>
                <c:pt idx="6783">
                  <c:v>-10836.137445975102</c:v>
                </c:pt>
                <c:pt idx="6784">
                  <c:v>-8115.4781255644921</c:v>
                </c:pt>
                <c:pt idx="6785">
                  <c:v>-6115.4781255644921</c:v>
                </c:pt>
                <c:pt idx="6786">
                  <c:v>-68.343754562993126</c:v>
                </c:pt>
                <c:pt idx="6787">
                  <c:v>-2789.0030749735961</c:v>
                </c:pt>
                <c:pt idx="6788">
                  <c:v>-15246.137445975102</c:v>
                </c:pt>
                <c:pt idx="6789">
                  <c:v>-8836.1374459751023</c:v>
                </c:pt>
                <c:pt idx="6790">
                  <c:v>-12525.478125564492</c:v>
                </c:pt>
                <c:pt idx="6791">
                  <c:v>-4789.0030749735961</c:v>
                </c:pt>
                <c:pt idx="6792">
                  <c:v>15770.93773286869</c:v>
                </c:pt>
                <c:pt idx="6793">
                  <c:v>5899.1010615078303</c:v>
                </c:pt>
                <c:pt idx="6794">
                  <c:v>20303.932965328724</c:v>
                </c:pt>
                <c:pt idx="6795">
                  <c:v>19378.514419389576</c:v>
                </c:pt>
                <c:pt idx="6796">
                  <c:v>8176.1597174890549</c:v>
                </c:pt>
                <c:pt idx="6797">
                  <c:v>19564.200351482217</c:v>
                </c:pt>
                <c:pt idx="6798">
                  <c:v>20489.618897421358</c:v>
                </c:pt>
                <c:pt idx="6799">
                  <c:v>8361.8456495816972</c:v>
                </c:pt>
                <c:pt idx="6800">
                  <c:v>34610.245319042988</c:v>
                </c:pt>
                <c:pt idx="6801">
                  <c:v>9257.2447357526271</c:v>
                </c:pt>
                <c:pt idx="6802">
                  <c:v>-4547.2615640498925</c:v>
                </c:pt>
                <c:pt idx="6803">
                  <c:v>39.443747439879871</c:v>
                </c:pt>
                <c:pt idx="6804">
                  <c:v>8729.4057184363955</c:v>
                </c:pt>
                <c:pt idx="6805">
                  <c:v>8201.5667011199293</c:v>
                </c:pt>
                <c:pt idx="6806">
                  <c:v>-23982.316406760612</c:v>
                </c:pt>
                <c:pt idx="6807">
                  <c:v>-24026.316406760612</c:v>
                </c:pt>
                <c:pt idx="6808">
                  <c:v>-12962.893014419646</c:v>
                </c:pt>
                <c:pt idx="6809">
                  <c:v>4133.8445759229216</c:v>
                </c:pt>
                <c:pt idx="6810">
                  <c:v>12396.267968263888</c:v>
                </c:pt>
                <c:pt idx="6811">
                  <c:v>11918.428950947422</c:v>
                </c:pt>
                <c:pt idx="6812">
                  <c:v>3656.005558606455</c:v>
                </c:pt>
                <c:pt idx="6813">
                  <c:v>4256.0055586064555</c:v>
                </c:pt>
                <c:pt idx="6814">
                  <c:v>12718.428950947422</c:v>
                </c:pt>
                <c:pt idx="6815">
                  <c:v>-15121.898774764437</c:v>
                </c:pt>
                <c:pt idx="6816">
                  <c:v>-18720.351786587151</c:v>
                </c:pt>
                <c:pt idx="6817">
                  <c:v>-24923.876871742938</c:v>
                </c:pt>
                <c:pt idx="6818">
                  <c:v>-45448.434233890221</c:v>
                </c:pt>
                <c:pt idx="6819">
                  <c:v>-42220.640542478126</c:v>
                </c:pt>
                <c:pt idx="6820">
                  <c:v>-43976.273251206687</c:v>
                </c:pt>
                <c:pt idx="6821">
                  <c:v>-24401.7158890594</c:v>
                </c:pt>
                <c:pt idx="6822">
                  <c:v>-18248.190803903621</c:v>
                </c:pt>
                <c:pt idx="6823">
                  <c:v>-40748.479559794592</c:v>
                </c:pt>
                <c:pt idx="6824">
                  <c:v>-14649.737792080899</c:v>
                </c:pt>
                <c:pt idx="6825">
                  <c:v>26039.965196792127</c:v>
                </c:pt>
                <c:pt idx="6826">
                  <c:v>27598.646555970921</c:v>
                </c:pt>
                <c:pt idx="6827">
                  <c:v>25798.646555970921</c:v>
                </c:pt>
                <c:pt idx="6828">
                  <c:v>26228.492207011463</c:v>
                </c:pt>
                <c:pt idx="6829">
                  <c:v>26994.307937191748</c:v>
                </c:pt>
                <c:pt idx="6830">
                  <c:v>27428.492207011463</c:v>
                </c:pt>
                <c:pt idx="6831">
                  <c:v>25794.307937191748</c:v>
                </c:pt>
                <c:pt idx="6832">
                  <c:v>25700.653189694996</c:v>
                </c:pt>
                <c:pt idx="6833">
                  <c:v>27000.653189694996</c:v>
                </c:pt>
                <c:pt idx="6834">
                  <c:v>26666.468919875279</c:v>
                </c:pt>
                <c:pt idx="6835">
                  <c:v>25366.468919875279</c:v>
                </c:pt>
                <c:pt idx="6836">
                  <c:v>26216.468919875279</c:v>
                </c:pt>
                <c:pt idx="6837">
                  <c:v>26112.171505380022</c:v>
                </c:pt>
                <c:pt idx="6838">
                  <c:v>24312.171505380022</c:v>
                </c:pt>
                <c:pt idx="6839">
                  <c:v>24085.121606561817</c:v>
                </c:pt>
                <c:pt idx="6840">
                  <c:v>25885.121606561817</c:v>
                </c:pt>
                <c:pt idx="6841">
                  <c:v>26385.121606561817</c:v>
                </c:pt>
                <c:pt idx="6842">
                  <c:v>15070.874415840812</c:v>
                </c:pt>
                <c:pt idx="6843">
                  <c:v>6812.1211190756294</c:v>
                </c:pt>
                <c:pt idx="6844">
                  <c:v>2140.8744158408117</c:v>
                </c:pt>
                <c:pt idx="6845">
                  <c:v>19742.121119075629</c:v>
                </c:pt>
                <c:pt idx="6846">
                  <c:v>14968.035398524578</c:v>
                </c:pt>
                <c:pt idx="6847">
                  <c:v>13644.282101759396</c:v>
                </c:pt>
                <c:pt idx="6848">
                  <c:v>19639.282101759396</c:v>
                </c:pt>
                <c:pt idx="6849">
                  <c:v>8973.0353985245783</c:v>
                </c:pt>
                <c:pt idx="6850">
                  <c:v>1773.0353985245783</c:v>
                </c:pt>
                <c:pt idx="6851">
                  <c:v>10274.282101759396</c:v>
                </c:pt>
                <c:pt idx="6852">
                  <c:v>5603.0353985245783</c:v>
                </c:pt>
                <c:pt idx="6853">
                  <c:v>6444.282101759396</c:v>
                </c:pt>
                <c:pt idx="6854">
                  <c:v>12784.236775855041</c:v>
                </c:pt>
                <c:pt idx="6855">
                  <c:v>4440.1244436217203</c:v>
                </c:pt>
                <c:pt idx="6856">
                  <c:v>6019.236775855039</c:v>
                </c:pt>
                <c:pt idx="6857">
                  <c:v>1440.1244436217205</c:v>
                </c:pt>
                <c:pt idx="6858">
                  <c:v>8205.1244436217203</c:v>
                </c:pt>
                <c:pt idx="6859">
                  <c:v>9014.2367758550408</c:v>
                </c:pt>
                <c:pt idx="6860">
                  <c:v>14195.12444362172</c:v>
                </c:pt>
                <c:pt idx="6861">
                  <c:v>18769.236775855039</c:v>
                </c:pt>
                <c:pt idx="6862">
                  <c:v>-23682.519028952644</c:v>
                </c:pt>
                <c:pt idx="6863">
                  <c:v>-20239.066017129931</c:v>
                </c:pt>
                <c:pt idx="6864">
                  <c:v>-30588.716990635832</c:v>
                </c:pt>
                <c:pt idx="6865">
                  <c:v>-31116.556007952298</c:v>
                </c:pt>
                <c:pt idx="6866">
                  <c:v>-24473.723788792318</c:v>
                </c:pt>
                <c:pt idx="6867">
                  <c:v>-21030.270776969606</c:v>
                </c:pt>
                <c:pt idx="6868">
                  <c:v>-31801.11519600809</c:v>
                </c:pt>
                <c:pt idx="6869">
                  <c:v>-35251.702578832308</c:v>
                </c:pt>
                <c:pt idx="6870">
                  <c:v>-30763.735704857929</c:v>
                </c:pt>
                <c:pt idx="6871">
                  <c:v>-30303.102996129583</c:v>
                </c:pt>
                <c:pt idx="6872">
                  <c:v>-17417.879971512564</c:v>
                </c:pt>
                <c:pt idx="6873">
                  <c:v>-17065.059668418195</c:v>
                </c:pt>
                <c:pt idx="6874">
                  <c:v>-29222.489001623107</c:v>
                </c:pt>
                <c:pt idx="6875">
                  <c:v>-17432.898685734661</c:v>
                </c:pt>
                <c:pt idx="6876">
                  <c:v>-26090.328018939577</c:v>
                </c:pt>
                <c:pt idx="6877">
                  <c:v>-18849.024073734785</c:v>
                </c:pt>
                <c:pt idx="6878">
                  <c:v>-22975.270776969606</c:v>
                </c:pt>
                <c:pt idx="6879">
                  <c:v>-17838.512680240907</c:v>
                </c:pt>
                <c:pt idx="6880">
                  <c:v>-14073.512680240909</c:v>
                </c:pt>
                <c:pt idx="6881">
                  <c:v>-8408.5126802409068</c:v>
                </c:pt>
                <c:pt idx="6882">
                  <c:v>-23623.512680240907</c:v>
                </c:pt>
                <c:pt idx="6883">
                  <c:v>-5913.5126802409068</c:v>
                </c:pt>
                <c:pt idx="6884">
                  <c:v>-16568.512680240907</c:v>
                </c:pt>
                <c:pt idx="6885">
                  <c:v>-21128.512680240907</c:v>
                </c:pt>
                <c:pt idx="6886">
                  <c:v>-20333.512680240907</c:v>
                </c:pt>
                <c:pt idx="6887">
                  <c:v>-23423.558006145264</c:v>
                </c:pt>
                <c:pt idx="6888">
                  <c:v>-16190.104994322552</c:v>
                </c:pt>
                <c:pt idx="6889">
                  <c:v>-12180.104994322552</c:v>
                </c:pt>
                <c:pt idx="6890">
                  <c:v>-16123.558006145264</c:v>
                </c:pt>
                <c:pt idx="6891">
                  <c:v>-8208.5580061452638</c:v>
                </c:pt>
                <c:pt idx="6892">
                  <c:v>-19480.104994322552</c:v>
                </c:pt>
                <c:pt idx="6893">
                  <c:v>-20133.558006145264</c:v>
                </c:pt>
                <c:pt idx="6894">
                  <c:v>-4265.1049943225516</c:v>
                </c:pt>
                <c:pt idx="6895">
                  <c:v>13757.417819891074</c:v>
                </c:pt>
                <c:pt idx="6896">
                  <c:v>14069.26007490438</c:v>
                </c:pt>
                <c:pt idx="6897">
                  <c:v>3704.2600749043818</c:v>
                </c:pt>
                <c:pt idx="6898">
                  <c:v>10797.777903958791</c:v>
                </c:pt>
                <c:pt idx="6899">
                  <c:v>7049.8474577285924</c:v>
                </c:pt>
                <c:pt idx="6900">
                  <c:v>21162.777903958791</c:v>
                </c:pt>
                <c:pt idx="6901">
                  <c:v>17414.847457728592</c:v>
                </c:pt>
                <c:pt idx="6902">
                  <c:v>6522.0084404123591</c:v>
                </c:pt>
                <c:pt idx="6903">
                  <c:v>20684.938886642562</c:v>
                </c:pt>
                <c:pt idx="6904">
                  <c:v>13591.421057588148</c:v>
                </c:pt>
                <c:pt idx="6905">
                  <c:v>16937.008440412359</c:v>
                </c:pt>
                <c:pt idx="6906">
                  <c:v>10269.938886642558</c:v>
                </c:pt>
                <c:pt idx="6907">
                  <c:v>3176.421057588148</c:v>
                </c:pt>
                <c:pt idx="6908">
                  <c:v>-71880.218106506945</c:v>
                </c:pt>
                <c:pt idx="6909">
                  <c:v>4296.1613600041164</c:v>
                </c:pt>
                <c:pt idx="6910">
                  <c:v>-67380.218106506945</c:v>
                </c:pt>
                <c:pt idx="6911">
                  <c:v>4729.9146567693024</c:v>
                </c:pt>
                <c:pt idx="6912">
                  <c:v>16956.161360004116</c:v>
                </c:pt>
                <c:pt idx="6913">
                  <c:v>229.91465676930241</c:v>
                </c:pt>
                <c:pt idx="6914">
                  <c:v>8796.1613600041164</c:v>
                </c:pt>
                <c:pt idx="6915">
                  <c:v>12889.914656769302</c:v>
                </c:pt>
                <c:pt idx="6916">
                  <c:v>-70130.218106506945</c:v>
                </c:pt>
                <c:pt idx="6917">
                  <c:v>1979.9146567693024</c:v>
                </c:pt>
                <c:pt idx="6918">
                  <c:v>-59220.218106506945</c:v>
                </c:pt>
                <c:pt idx="6919">
                  <c:v>6046.1613600041164</c:v>
                </c:pt>
                <c:pt idx="6920">
                  <c:v>-64820.135138376412</c:v>
                </c:pt>
                <c:pt idx="6921">
                  <c:v>-26286.979614638083</c:v>
                </c:pt>
                <c:pt idx="6922">
                  <c:v>-41338.72922851381</c:v>
                </c:pt>
                <c:pt idx="6923">
                  <c:v>-4612.4231222895032</c:v>
                </c:pt>
                <c:pt idx="6924">
                  <c:v>-12786.979614638083</c:v>
                </c:pt>
                <c:pt idx="6925">
                  <c:v>-41866.568245830269</c:v>
                </c:pt>
                <c:pt idx="6926">
                  <c:v>-40355.596105880293</c:v>
                </c:pt>
                <c:pt idx="6927">
                  <c:v>-33309.577097537724</c:v>
                </c:pt>
                <c:pt idx="6928">
                  <c:v>-7530.0337922498884</c:v>
                </c:pt>
                <c:pt idx="6929">
                  <c:v>-26714.818631954549</c:v>
                </c:pt>
                <c:pt idx="6930">
                  <c:v>-44160.859177381601</c:v>
                </c:pt>
                <c:pt idx="6931">
                  <c:v>-54778.221895739174</c:v>
                </c:pt>
                <c:pt idx="6932">
                  <c:v>10767.797112603395</c:v>
                </c:pt>
                <c:pt idx="6933">
                  <c:v>-45557.562575328571</c:v>
                </c:pt>
                <c:pt idx="6934">
                  <c:v>-54123.580931207311</c:v>
                </c:pt>
                <c:pt idx="6935">
                  <c:v>-40883.435123196527</c:v>
                </c:pt>
                <c:pt idx="6936">
                  <c:v>-30022.403580257054</c:v>
                </c:pt>
                <c:pt idx="6937">
                  <c:v>-2499.1914503873268</c:v>
                </c:pt>
                <c:pt idx="6938">
                  <c:v>-37242.657649270783</c:v>
                </c:pt>
                <c:pt idx="6939">
                  <c:v>1897.7142704204989</c:v>
                </c:pt>
                <c:pt idx="6940">
                  <c:v>1897.7142704204989</c:v>
                </c:pt>
                <c:pt idx="6941">
                  <c:v>1377.0096241057663</c:v>
                </c:pt>
                <c:pt idx="6942">
                  <c:v>1377.0096241057663</c:v>
                </c:pt>
                <c:pt idx="6943">
                  <c:v>849.17060678930011</c:v>
                </c:pt>
                <c:pt idx="6944">
                  <c:v>849.17060678930011</c:v>
                </c:pt>
                <c:pt idx="6945">
                  <c:v>-2789.3973554229269</c:v>
                </c:pt>
                <c:pt idx="6946">
                  <c:v>3475.8843690158865</c:v>
                </c:pt>
                <c:pt idx="6947">
                  <c:v>4177.3122564874102</c:v>
                </c:pt>
                <c:pt idx="6948">
                  <c:v>13275.765268310121</c:v>
                </c:pt>
                <c:pt idx="6949">
                  <c:v>3852.3122564874102</c:v>
                </c:pt>
                <c:pt idx="6950">
                  <c:v>10025.765268310121</c:v>
                </c:pt>
                <c:pt idx="6951">
                  <c:v>5627.3122564874102</c:v>
                </c:pt>
                <c:pt idx="6952">
                  <c:v>2202.3122564874102</c:v>
                </c:pt>
                <c:pt idx="6953">
                  <c:v>7777.3122564874102</c:v>
                </c:pt>
                <c:pt idx="6954">
                  <c:v>844.473239170944</c:v>
                </c:pt>
                <c:pt idx="6955">
                  <c:v>9992.9262509936525</c:v>
                </c:pt>
                <c:pt idx="6956">
                  <c:v>3394.473239170944</c:v>
                </c:pt>
                <c:pt idx="6957">
                  <c:v>7744.473239170944</c:v>
                </c:pt>
                <c:pt idx="6958">
                  <c:v>5410.2604162394673</c:v>
                </c:pt>
                <c:pt idx="6959">
                  <c:v>3742.2935422650808</c:v>
                </c:pt>
                <c:pt idx="6960">
                  <c:v>-1728.1925955832448</c:v>
                </c:pt>
                <c:pt idx="6961">
                  <c:v>1641.8074044167552</c:v>
                </c:pt>
                <c:pt idx="6962">
                  <c:v>8122.2935422650808</c:v>
                </c:pt>
                <c:pt idx="6963">
                  <c:v>2900.2604162394673</c:v>
                </c:pt>
                <c:pt idx="6964">
                  <c:v>-10099.242922189169</c:v>
                </c:pt>
                <c:pt idx="6965">
                  <c:v>-12235.898452242996</c:v>
                </c:pt>
                <c:pt idx="6966">
                  <c:v>-17657.075141349145</c:v>
                </c:pt>
                <c:pt idx="6967">
                  <c:v>-22129.511272710552</c:v>
                </c:pt>
                <c:pt idx="6968">
                  <c:v>-20241.419957725506</c:v>
                </c:pt>
                <c:pt idx="6969">
                  <c:v>-52775.57456966443</c:v>
                </c:pt>
                <c:pt idx="6970">
                  <c:v>-20741.419957725506</c:v>
                </c:pt>
                <c:pt idx="6971">
                  <c:v>-23629.511272710552</c:v>
                </c:pt>
                <c:pt idx="6972">
                  <c:v>-50437.826204156663</c:v>
                </c:pt>
                <c:pt idx="6973">
                  <c:v>-18974.258975041972</c:v>
                </c:pt>
                <c:pt idx="6974">
                  <c:v>-20584.258975041972</c:v>
                </c:pt>
                <c:pt idx="6975">
                  <c:v>6706.7558549384157</c:v>
                </c:pt>
                <c:pt idx="6976">
                  <c:v>16032.253307093612</c:v>
                </c:pt>
                <c:pt idx="6977">
                  <c:v>10903.002558173235</c:v>
                </c:pt>
                <c:pt idx="6978">
                  <c:v>9583.8002952708994</c:v>
                </c:pt>
                <c:pt idx="6979">
                  <c:v>14163.002558173235</c:v>
                </c:pt>
                <c:pt idx="6980">
                  <c:v>10416.755854938416</c:v>
                </c:pt>
                <c:pt idx="6981">
                  <c:v>13342.253307093612</c:v>
                </c:pt>
                <c:pt idx="6982">
                  <c:v>12443.800295270899</c:v>
                </c:pt>
                <c:pt idx="6983">
                  <c:v>15504.414289777378</c:v>
                </c:pt>
                <c:pt idx="6984">
                  <c:v>12944.414289777378</c:v>
                </c:pt>
                <c:pt idx="6985">
                  <c:v>6178.9168376221824</c:v>
                </c:pt>
                <c:pt idx="6986">
                  <c:v>9185.961277954666</c:v>
                </c:pt>
                <c:pt idx="6987">
                  <c:v>13635.163540857004</c:v>
                </c:pt>
                <c:pt idx="6988">
                  <c:v>10375.163540857004</c:v>
                </c:pt>
                <c:pt idx="6989">
                  <c:v>11915.961277954666</c:v>
                </c:pt>
                <c:pt idx="6990">
                  <c:v>9888.9168376221824</c:v>
                </c:pt>
                <c:pt idx="6991">
                  <c:v>4970.8715117178253</c:v>
                </c:pt>
                <c:pt idx="6992">
                  <c:v>6219.3245235405375</c:v>
                </c:pt>
                <c:pt idx="6993">
                  <c:v>8419.3245235405375</c:v>
                </c:pt>
                <c:pt idx="6994">
                  <c:v>2770.8715117178253</c:v>
                </c:pt>
                <c:pt idx="6995">
                  <c:v>9743.8130957089415</c:v>
                </c:pt>
                <c:pt idx="6996">
                  <c:v>10743.767769804581</c:v>
                </c:pt>
                <c:pt idx="6997">
                  <c:v>10575.928752488117</c:v>
                </c:pt>
                <c:pt idx="6998">
                  <c:v>70096.843829805875</c:v>
                </c:pt>
                <c:pt idx="6999">
                  <c:v>73648.226991932112</c:v>
                </c:pt>
                <c:pt idx="7000">
                  <c:v>4067.4379610286742</c:v>
                </c:pt>
                <c:pt idx="7001">
                  <c:v>-902.56203897132582</c:v>
                </c:pt>
                <c:pt idx="7002">
                  <c:v>3594.598943712208</c:v>
                </c:pt>
                <c:pt idx="7003">
                  <c:v>-2805.401056287792</c:v>
                </c:pt>
                <c:pt idx="7004">
                  <c:v>-1970.401056287792</c:v>
                </c:pt>
                <c:pt idx="7005">
                  <c:v>3066.7599263957418</c:v>
                </c:pt>
                <c:pt idx="7006">
                  <c:v>-2498.2400736042582</c:v>
                </c:pt>
                <c:pt idx="7007">
                  <c:v>-3333.2400736042582</c:v>
                </c:pt>
                <c:pt idx="7008">
                  <c:v>22924.148849090649</c:v>
                </c:pt>
                <c:pt idx="7009">
                  <c:v>22659.076911504257</c:v>
                </c:pt>
                <c:pt idx="7010">
                  <c:v>22653.444202775681</c:v>
                </c:pt>
                <c:pt idx="7011">
                  <c:v>22381.237894187791</c:v>
                </c:pt>
                <c:pt idx="7012">
                  <c:v>22375.605185459215</c:v>
                </c:pt>
                <c:pt idx="7013">
                  <c:v>22103.398876871324</c:v>
                </c:pt>
                <c:pt idx="7014">
                  <c:v>8237.4079024682014</c:v>
                </c:pt>
                <c:pt idx="7015">
                  <c:v>-8082.7060411305938</c:v>
                </c:pt>
                <c:pt idx="7016">
                  <c:v>-8434.54505844706</c:v>
                </c:pt>
                <c:pt idx="7017">
                  <c:v>7709.5688851517352</c:v>
                </c:pt>
                <c:pt idx="7018">
                  <c:v>7219.7298678355019</c:v>
                </c:pt>
                <c:pt idx="7019">
                  <c:v>-8754.3840757632934</c:v>
                </c:pt>
                <c:pt idx="7020">
                  <c:v>176306.23886782854</c:v>
                </c:pt>
                <c:pt idx="7021">
                  <c:v>180578.39985051207</c:v>
                </c:pt>
                <c:pt idx="7022">
                  <c:v>180050.56083319584</c:v>
                </c:pt>
                <c:pt idx="7023">
                  <c:v>205366.41727011529</c:v>
                </c:pt>
                <c:pt idx="7024">
                  <c:v>-6636.3481224418938</c:v>
                </c:pt>
                <c:pt idx="7025">
                  <c:v>-7164.18713975836</c:v>
                </c:pt>
                <c:pt idx="7026">
                  <c:v>-10237.026157074826</c:v>
                </c:pt>
                <c:pt idx="7027">
                  <c:v>-5578.9064243413086</c:v>
                </c:pt>
                <c:pt idx="7028">
                  <c:v>-6028.9064243413086</c:v>
                </c:pt>
                <c:pt idx="7029">
                  <c:v>-3978.9064243413086</c:v>
                </c:pt>
                <c:pt idx="7030">
                  <c:v>-7628.9064243413086</c:v>
                </c:pt>
                <c:pt idx="7031">
                  <c:v>-10358.906424341309</c:v>
                </c:pt>
                <c:pt idx="7032">
                  <c:v>-15018.906424341309</c:v>
                </c:pt>
                <c:pt idx="7033">
                  <c:v>-11958.906424341309</c:v>
                </c:pt>
                <c:pt idx="7034">
                  <c:v>-13418.906424341309</c:v>
                </c:pt>
                <c:pt idx="7035">
                  <c:v>-10706.745441657542</c:v>
                </c:pt>
                <c:pt idx="7036">
                  <c:v>-5926.745441657542</c:v>
                </c:pt>
                <c:pt idx="7037">
                  <c:v>13803.480716792301</c:v>
                </c:pt>
                <c:pt idx="7038">
                  <c:v>-12306.745441657542</c:v>
                </c:pt>
                <c:pt idx="7039">
                  <c:v>-6376.745441657542</c:v>
                </c:pt>
                <c:pt idx="7040">
                  <c:v>-15366.745441657542</c:v>
                </c:pt>
                <c:pt idx="7041">
                  <c:v>-4326.745441657542</c:v>
                </c:pt>
                <c:pt idx="7042">
                  <c:v>-13766.745441657542</c:v>
                </c:pt>
                <c:pt idx="7043">
                  <c:v>13539.955767383202</c:v>
                </c:pt>
                <c:pt idx="7044">
                  <c:v>-7976.745441657542</c:v>
                </c:pt>
                <c:pt idx="7045">
                  <c:v>11489.955767383202</c:v>
                </c:pt>
                <c:pt idx="7046">
                  <c:v>15853.480716792301</c:v>
                </c:pt>
                <c:pt idx="7047">
                  <c:v>-15894.584458974008</c:v>
                </c:pt>
                <c:pt idx="7048">
                  <c:v>-14294.584458974008</c:v>
                </c:pt>
                <c:pt idx="7049">
                  <c:v>-8504.5844589740082</c:v>
                </c:pt>
                <c:pt idx="7050">
                  <c:v>-6904.5844589740082</c:v>
                </c:pt>
                <c:pt idx="7051">
                  <c:v>-11234.584458974008</c:v>
                </c:pt>
                <c:pt idx="7052">
                  <c:v>-12834.584458974008</c:v>
                </c:pt>
                <c:pt idx="7053">
                  <c:v>-4854.5844589740082</c:v>
                </c:pt>
                <c:pt idx="7054">
                  <c:v>-6454.5844589740082</c:v>
                </c:pt>
                <c:pt idx="7055">
                  <c:v>146261.07377559485</c:v>
                </c:pt>
                <c:pt idx="7056">
                  <c:v>179061.07377559485</c:v>
                </c:pt>
                <c:pt idx="7057">
                  <c:v>154540.41445518422</c:v>
                </c:pt>
                <c:pt idx="7058">
                  <c:v>187340.41445518425</c:v>
                </c:pt>
                <c:pt idx="7059">
                  <c:v>191996.60050080161</c:v>
                </c:pt>
                <c:pt idx="7060">
                  <c:v>163596.60050080161</c:v>
                </c:pt>
                <c:pt idx="7061">
                  <c:v>172875.94118039098</c:v>
                </c:pt>
                <c:pt idx="7062">
                  <c:v>201275.94118039095</c:v>
                </c:pt>
                <c:pt idx="7063">
                  <c:v>248076.83820466889</c:v>
                </c:pt>
                <c:pt idx="7064">
                  <c:v>-54790.195558937383</c:v>
                </c:pt>
                <c:pt idx="7065">
                  <c:v>-55134.195558937383</c:v>
                </c:pt>
                <c:pt idx="7066">
                  <c:v>-55214.034576253849</c:v>
                </c:pt>
                <c:pt idx="7067">
                  <c:v>-54809.034576253849</c:v>
                </c:pt>
                <c:pt idx="7068">
                  <c:v>-57313.906719595689</c:v>
                </c:pt>
                <c:pt idx="7069">
                  <c:v>-56704.906719595689</c:v>
                </c:pt>
                <c:pt idx="7070">
                  <c:v>-61013.772461065237</c:v>
                </c:pt>
                <c:pt idx="7071">
                  <c:v>-24162.02529162931</c:v>
                </c:pt>
                <c:pt idx="7072">
                  <c:v>-7476.9076750560052</c:v>
                </c:pt>
                <c:pt idx="7073">
                  <c:v>-16976.907675056005</c:v>
                </c:pt>
                <c:pt idx="7074">
                  <c:v>-56643.772461065237</c:v>
                </c:pt>
                <c:pt idx="7075">
                  <c:v>-70513.772461065237</c:v>
                </c:pt>
                <c:pt idx="7076">
                  <c:v>-29662.02529162931</c:v>
                </c:pt>
                <c:pt idx="7077">
                  <c:v>-12976.907675056003</c:v>
                </c:pt>
                <c:pt idx="7078">
                  <c:v>-66513.772461065237</c:v>
                </c:pt>
                <c:pt idx="7079">
                  <c:v>-66946.61147838147</c:v>
                </c:pt>
                <c:pt idx="7080">
                  <c:v>-70946.61147838147</c:v>
                </c:pt>
                <c:pt idx="7081">
                  <c:v>-29844.864308945544</c:v>
                </c:pt>
                <c:pt idx="7082">
                  <c:v>-6218.4280515510181</c:v>
                </c:pt>
                <c:pt idx="7083">
                  <c:v>-13159.74669237224</c:v>
                </c:pt>
                <c:pt idx="7084">
                  <c:v>-61446.61147838147</c:v>
                </c:pt>
                <c:pt idx="7085">
                  <c:v>-24344.864308945544</c:v>
                </c:pt>
                <c:pt idx="7086">
                  <c:v>-17159.746692372239</c:v>
                </c:pt>
                <c:pt idx="7087">
                  <c:v>-16966.926389278095</c:v>
                </c:pt>
                <c:pt idx="7088">
                  <c:v>-29137.775263848391</c:v>
                </c:pt>
                <c:pt idx="7089">
                  <c:v>-12966.926389278096</c:v>
                </c:pt>
                <c:pt idx="7090">
                  <c:v>-60275.997483875224</c:v>
                </c:pt>
                <c:pt idx="7091">
                  <c:v>-67224.450495697936</c:v>
                </c:pt>
                <c:pt idx="7092">
                  <c:v>-5283.5453150417816</c:v>
                </c:pt>
                <c:pt idx="7093">
                  <c:v>-71224.450495697936</c:v>
                </c:pt>
                <c:pt idx="7094">
                  <c:v>-11507.929163996219</c:v>
                </c:pt>
                <c:pt idx="7095">
                  <c:v>11181.691618546793</c:v>
                </c:pt>
                <c:pt idx="7096">
                  <c:v>-11507.929163996219</c:v>
                </c:pt>
                <c:pt idx="7097">
                  <c:v>-12035.768181312687</c:v>
                </c:pt>
                <c:pt idx="7098">
                  <c:v>9205.3995894076143</c:v>
                </c:pt>
                <c:pt idx="7099">
                  <c:v>8677.5605720913809</c:v>
                </c:pt>
                <c:pt idx="7100">
                  <c:v>10056.241930920583</c:v>
                </c:pt>
                <c:pt idx="7101">
                  <c:v>13101.241930920583</c:v>
                </c:pt>
                <c:pt idx="7102">
                  <c:v>11816.241930920583</c:v>
                </c:pt>
                <c:pt idx="7103">
                  <c:v>7085.9502482115895</c:v>
                </c:pt>
                <c:pt idx="7104">
                  <c:v>8845.9502482115895</c:v>
                </c:pt>
                <c:pt idx="7105">
                  <c:v>8531.2419309205834</c:v>
                </c:pt>
                <c:pt idx="7106">
                  <c:v>7730.9502482115886</c:v>
                </c:pt>
                <c:pt idx="7107">
                  <c:v>3908.084619213088</c:v>
                </c:pt>
                <c:pt idx="7108">
                  <c:v>11201.241930920583</c:v>
                </c:pt>
                <c:pt idx="7109">
                  <c:v>9630.9502482115895</c:v>
                </c:pt>
                <c:pt idx="7110">
                  <c:v>10673.402913604115</c:v>
                </c:pt>
                <c:pt idx="7111">
                  <c:v>7203.1112308951233</c:v>
                </c:pt>
                <c:pt idx="7112">
                  <c:v>11288.402913604115</c:v>
                </c:pt>
                <c:pt idx="7113">
                  <c:v>3630.2456018966222</c:v>
                </c:pt>
                <c:pt idx="7114">
                  <c:v>9103.1112308951233</c:v>
                </c:pt>
                <c:pt idx="7115">
                  <c:v>12573.402913604115</c:v>
                </c:pt>
                <c:pt idx="7116">
                  <c:v>9528.4029136041154</c:v>
                </c:pt>
                <c:pt idx="7117">
                  <c:v>6558.1112308951233</c:v>
                </c:pt>
                <c:pt idx="7118">
                  <c:v>8253.4029136041172</c:v>
                </c:pt>
                <c:pt idx="7119">
                  <c:v>11858.111230895123</c:v>
                </c:pt>
                <c:pt idx="7120">
                  <c:v>14678.402913604115</c:v>
                </c:pt>
                <c:pt idx="7121">
                  <c:v>8318.1112308951233</c:v>
                </c:pt>
                <c:pt idx="7122">
                  <c:v>6561.7052013939174</c:v>
                </c:pt>
                <c:pt idx="7123">
                  <c:v>2901.117818569699</c:v>
                </c:pt>
                <c:pt idx="7124">
                  <c:v>5836.117818569699</c:v>
                </c:pt>
                <c:pt idx="7125">
                  <c:v>7776.117818569699</c:v>
                </c:pt>
                <c:pt idx="7126">
                  <c:v>8026.7052013939174</c:v>
                </c:pt>
                <c:pt idx="7127">
                  <c:v>2876.7052013939174</c:v>
                </c:pt>
                <c:pt idx="7128">
                  <c:v>-20076.723803597237</c:v>
                </c:pt>
                <c:pt idx="7129">
                  <c:v>2945.7006286280457</c:v>
                </c:pt>
                <c:pt idx="7130">
                  <c:v>-20604.562820913703</c:v>
                </c:pt>
                <c:pt idx="7131">
                  <c:v>2417.8616113115795</c:v>
                </c:pt>
                <c:pt idx="7132">
                  <c:v>-20604.562820913703</c:v>
                </c:pt>
                <c:pt idx="7133">
                  <c:v>-21132.401838230169</c:v>
                </c:pt>
                <c:pt idx="7134">
                  <c:v>2943.485564088006</c:v>
                </c:pt>
                <c:pt idx="7135">
                  <c:v>-13233.143416295159</c:v>
                </c:pt>
                <c:pt idx="7136">
                  <c:v>-13233.143416295159</c:v>
                </c:pt>
                <c:pt idx="7137">
                  <c:v>-13233.143416295159</c:v>
                </c:pt>
                <c:pt idx="7138">
                  <c:v>-13233.143416295159</c:v>
                </c:pt>
                <c:pt idx="7139">
                  <c:v>-15798.470466638337</c:v>
                </c:pt>
                <c:pt idx="7140">
                  <c:v>-15798.470466638337</c:v>
                </c:pt>
                <c:pt idx="7141">
                  <c:v>-15798.470466638337</c:v>
                </c:pt>
                <c:pt idx="7142">
                  <c:v>-15798.470466638337</c:v>
                </c:pt>
                <c:pt idx="7143">
                  <c:v>-14884.99084313359</c:v>
                </c:pt>
                <c:pt idx="7144">
                  <c:v>-14884.99084313359</c:v>
                </c:pt>
                <c:pt idx="7145">
                  <c:v>-14157.197151721488</c:v>
                </c:pt>
                <c:pt idx="7146">
                  <c:v>-14157.197151721488</c:v>
                </c:pt>
                <c:pt idx="7147">
                  <c:v>-8276.8562928947649</c:v>
                </c:pt>
                <c:pt idx="7148">
                  <c:v>-5384.0626014826557</c:v>
                </c:pt>
                <c:pt idx="7149">
                  <c:v>-13300.309304717492</c:v>
                </c:pt>
                <c:pt idx="7150">
                  <c:v>-9686.8562928947631</c:v>
                </c:pt>
                <c:pt idx="7151">
                  <c:v>-16063.634459882043</c:v>
                </c:pt>
                <c:pt idx="7152">
                  <c:v>-432.38775664720742</c:v>
                </c:pt>
                <c:pt idx="7153">
                  <c:v>-7947.3877566472074</c:v>
                </c:pt>
                <c:pt idx="7154">
                  <c:v>-12250.181448059317</c:v>
                </c:pt>
                <c:pt idx="7155">
                  <c:v>-4165.1814480593166</c:v>
                </c:pt>
                <c:pt idx="7156">
                  <c:v>-3550.1814480593166</c:v>
                </c:pt>
                <c:pt idx="7157">
                  <c:v>-11040.181448059317</c:v>
                </c:pt>
                <c:pt idx="7158">
                  <c:v>-7998.6344598820433</c:v>
                </c:pt>
                <c:pt idx="7159">
                  <c:v>-12778.020465375785</c:v>
                </c:pt>
                <c:pt idx="7160">
                  <c:v>-7805.814156787892</c:v>
                </c:pt>
                <c:pt idx="7161">
                  <c:v>-11568.020465375785</c:v>
                </c:pt>
                <c:pt idx="7162">
                  <c:v>-15870.814156787892</c:v>
                </c:pt>
                <c:pt idx="7163">
                  <c:v>-8475.2267739636736</c:v>
                </c:pt>
                <c:pt idx="7164">
                  <c:v>-965.22677396367362</c:v>
                </c:pt>
                <c:pt idx="7165">
                  <c:v>-4688.0204653757828</c:v>
                </c:pt>
                <c:pt idx="7166">
                  <c:v>-4078.0204653757828</c:v>
                </c:pt>
                <c:pt idx="7167">
                  <c:v>9178.6744521019955</c:v>
                </c:pt>
                <c:pt idx="7168">
                  <c:v>21021.868850477855</c:v>
                </c:pt>
                <c:pt idx="7169">
                  <c:v>20336.285485059867</c:v>
                </c:pt>
                <c:pt idx="7170">
                  <c:v>23331.868850477855</c:v>
                </c:pt>
                <c:pt idx="7171">
                  <c:v>23941.007794393205</c:v>
                </c:pt>
                <c:pt idx="7172">
                  <c:v>20363.446467743401</c:v>
                </c:pt>
                <c:pt idx="7173">
                  <c:v>23264.029833161389</c:v>
                </c:pt>
                <c:pt idx="7174">
                  <c:v>6289.3843181412085</c:v>
                </c:pt>
                <c:pt idx="7175">
                  <c:v>20954.029833161389</c:v>
                </c:pt>
                <c:pt idx="7176">
                  <c:v>26251.007794393205</c:v>
                </c:pt>
                <c:pt idx="7177">
                  <c:v>23046.190815844919</c:v>
                </c:pt>
                <c:pt idx="7178">
                  <c:v>20736.190815844919</c:v>
                </c:pt>
                <c:pt idx="7179">
                  <c:v>7328.3740134408508</c:v>
                </c:pt>
                <c:pt idx="7180">
                  <c:v>-6664.7093063410393</c:v>
                </c:pt>
                <c:pt idx="7181">
                  <c:v>-11405.292671759027</c:v>
                </c:pt>
                <c:pt idx="7182">
                  <c:v>4537.6453955594743</c:v>
                </c:pt>
                <c:pt idx="7183">
                  <c:v>-11405.292671759027</c:v>
                </c:pt>
                <c:pt idx="7184">
                  <c:v>4537.6453955594743</c:v>
                </c:pt>
                <c:pt idx="7185">
                  <c:v>-202.9379698585135</c:v>
                </c:pt>
                <c:pt idx="7186">
                  <c:v>7648.7748353035395</c:v>
                </c:pt>
                <c:pt idx="7187">
                  <c:v>7692.7748353035395</c:v>
                </c:pt>
                <c:pt idx="7188">
                  <c:v>18563.729509399174</c:v>
                </c:pt>
                <c:pt idx="7189">
                  <c:v>1110.5322389299799</c:v>
                </c:pt>
                <c:pt idx="7190">
                  <c:v>645.53223892997994</c:v>
                </c:pt>
                <c:pt idx="7191">
                  <c:v>645.53223892997994</c:v>
                </c:pt>
                <c:pt idx="7192">
                  <c:v>5163.3259303420818</c:v>
                </c:pt>
                <c:pt idx="7193">
                  <c:v>-1676.6740696579182</c:v>
                </c:pt>
                <c:pt idx="7194">
                  <c:v>1110.5322389299799</c:v>
                </c:pt>
                <c:pt idx="7195">
                  <c:v>-1329.4677610700201</c:v>
                </c:pt>
                <c:pt idx="7196">
                  <c:v>5163.3259303420818</c:v>
                </c:pt>
                <c:pt idx="7197">
                  <c:v>-1329.4677610700201</c:v>
                </c:pt>
                <c:pt idx="7198">
                  <c:v>4088.3259303420818</c:v>
                </c:pt>
                <c:pt idx="7199">
                  <c:v>6588.3259303420818</c:v>
                </c:pt>
                <c:pt idx="7200">
                  <c:v>1110.5322389299799</c:v>
                </c:pt>
                <c:pt idx="7201">
                  <c:v>6588.3259303420818</c:v>
                </c:pt>
                <c:pt idx="7202">
                  <c:v>-1676.6740696579182</c:v>
                </c:pt>
                <c:pt idx="7203">
                  <c:v>1110.5322389299799</c:v>
                </c:pt>
                <c:pt idx="7204">
                  <c:v>4088.3259303420818</c:v>
                </c:pt>
                <c:pt idx="7205">
                  <c:v>6310.4869130256156</c:v>
                </c:pt>
                <c:pt idx="7206">
                  <c:v>6310.4869130256156</c:v>
                </c:pt>
                <c:pt idx="7207">
                  <c:v>-1389.5130869743844</c:v>
                </c:pt>
                <c:pt idx="7208">
                  <c:v>-1389.5130869743844</c:v>
                </c:pt>
                <c:pt idx="7209">
                  <c:v>7310.4869130256156</c:v>
                </c:pt>
                <c:pt idx="7210">
                  <c:v>-1017.3067783864864</c:v>
                </c:pt>
                <c:pt idx="7211">
                  <c:v>-1017.3067783864864</c:v>
                </c:pt>
                <c:pt idx="7212">
                  <c:v>7310.4869130256156</c:v>
                </c:pt>
                <c:pt idx="7213">
                  <c:v>-1517.3521042908503</c:v>
                </c:pt>
                <c:pt idx="7214">
                  <c:v>7182.6478957091495</c:v>
                </c:pt>
                <c:pt idx="7215">
                  <c:v>-1517.3521042908503</c:v>
                </c:pt>
                <c:pt idx="7216">
                  <c:v>-545.14579570295246</c:v>
                </c:pt>
                <c:pt idx="7217">
                  <c:v>-1145.1457957029525</c:v>
                </c:pt>
                <c:pt idx="7218">
                  <c:v>-545.14579570295246</c:v>
                </c:pt>
                <c:pt idx="7219">
                  <c:v>7182.6478957091495</c:v>
                </c:pt>
                <c:pt idx="7220">
                  <c:v>-545.14579570295246</c:v>
                </c:pt>
                <c:pt idx="7221">
                  <c:v>6182.6478957091495</c:v>
                </c:pt>
                <c:pt idx="7222">
                  <c:v>-1145.1457957029525</c:v>
                </c:pt>
                <c:pt idx="7223">
                  <c:v>-545.14579570295246</c:v>
                </c:pt>
                <c:pt idx="7224">
                  <c:v>6182.6478957091495</c:v>
                </c:pt>
                <c:pt idx="7225">
                  <c:v>-20021.195028929786</c:v>
                </c:pt>
                <c:pt idx="7226">
                  <c:v>-20549.034046246019</c:v>
                </c:pt>
                <c:pt idx="7227">
                  <c:v>-21076.873063562485</c:v>
                </c:pt>
                <c:pt idx="7228">
                  <c:v>-12639.2144689692</c:v>
                </c:pt>
                <c:pt idx="7229">
                  <c:v>-12639.2144689692</c:v>
                </c:pt>
                <c:pt idx="7230">
                  <c:v>-26410.805358337289</c:v>
                </c:pt>
                <c:pt idx="7231">
                  <c:v>-12639.2144689692</c:v>
                </c:pt>
                <c:pt idx="7232">
                  <c:v>-23112.648166010302</c:v>
                </c:pt>
                <c:pt idx="7233">
                  <c:v>-28379.963016474729</c:v>
                </c:pt>
                <c:pt idx="7234">
                  <c:v>-24368.280874738874</c:v>
                </c:pt>
                <c:pt idx="7235">
                  <c:v>2470.209464251835</c:v>
                </c:pt>
                <c:pt idx="7236">
                  <c:v>89.550143841228419</c:v>
                </c:pt>
                <c:pt idx="7237">
                  <c:v>-2230.4498561587716</c:v>
                </c:pt>
                <c:pt idx="7238">
                  <c:v>150.20946425183502</c:v>
                </c:pt>
                <c:pt idx="7239">
                  <c:v>-1027.6295530646312</c:v>
                </c:pt>
                <c:pt idx="7240">
                  <c:v>-11688.78230822421</c:v>
                </c:pt>
                <c:pt idx="7241">
                  <c:v>-1763.2888734752378</c:v>
                </c:pt>
                <c:pt idx="7242">
                  <c:v>-10688.78230822421</c:v>
                </c:pt>
                <c:pt idx="7243">
                  <c:v>-3408.2888734752378</c:v>
                </c:pt>
                <c:pt idx="7244">
                  <c:v>-9300.9886168121157</c:v>
                </c:pt>
                <c:pt idx="7245">
                  <c:v>-8300.9886168121157</c:v>
                </c:pt>
                <c:pt idx="7246">
                  <c:v>617.37044693536882</c:v>
                </c:pt>
                <c:pt idx="7247">
                  <c:v>-3408.2888734752378</c:v>
                </c:pt>
                <c:pt idx="7248">
                  <c:v>-1027.6295530646312</c:v>
                </c:pt>
                <c:pt idx="7249">
                  <c:v>-8971.6213255406765</c:v>
                </c:pt>
                <c:pt idx="7250">
                  <c:v>-10721.621325540676</c:v>
                </c:pt>
                <c:pt idx="7251">
                  <c:v>-9971.6213255406765</c:v>
                </c:pt>
                <c:pt idx="7252">
                  <c:v>-810.46857038109738</c:v>
                </c:pt>
                <c:pt idx="7253">
                  <c:v>-3936.127890791704</c:v>
                </c:pt>
                <c:pt idx="7254">
                  <c:v>-11721.621325540676</c:v>
                </c:pt>
                <c:pt idx="7255">
                  <c:v>-2291.127890791704</c:v>
                </c:pt>
                <c:pt idx="7256">
                  <c:v>-3281.127890791704</c:v>
                </c:pt>
                <c:pt idx="7257">
                  <c:v>179.53142961890262</c:v>
                </c:pt>
                <c:pt idx="7258">
                  <c:v>-1465.4685703810974</c:v>
                </c:pt>
                <c:pt idx="7259">
                  <c:v>29080.980421293782</c:v>
                </c:pt>
                <c:pt idx="7260">
                  <c:v>39088.878637176203</c:v>
                </c:pt>
                <c:pt idx="7261">
                  <c:v>28553.141403977315</c:v>
                </c:pt>
                <c:pt idx="7262">
                  <c:v>38561.039619859737</c:v>
                </c:pt>
                <c:pt idx="7263">
                  <c:v>14722.239917116211</c:v>
                </c:pt>
                <c:pt idx="7264">
                  <c:v>28548.749118017324</c:v>
                </c:pt>
                <c:pt idx="7265">
                  <c:v>27558.749118017324</c:v>
                </c:pt>
                <c:pt idx="7266">
                  <c:v>28070.91010070109</c:v>
                </c:pt>
                <c:pt idx="7267">
                  <c:v>27180.91010070109</c:v>
                </c:pt>
                <c:pt idx="7268">
                  <c:v>28013.071083384624</c:v>
                </c:pt>
                <c:pt idx="7269">
                  <c:v>27113.071083384624</c:v>
                </c:pt>
                <c:pt idx="7270">
                  <c:v>8360.4558582724276</c:v>
                </c:pt>
                <c:pt idx="7271">
                  <c:v>9067.5902292739283</c:v>
                </c:pt>
                <c:pt idx="7272">
                  <c:v>10460.455858272428</c:v>
                </c:pt>
                <c:pt idx="7273">
                  <c:v>6967.5902292739265</c:v>
                </c:pt>
                <c:pt idx="7274">
                  <c:v>6924.7512119576932</c:v>
                </c:pt>
                <c:pt idx="7275">
                  <c:v>9024.7512119576913</c:v>
                </c:pt>
                <c:pt idx="7276">
                  <c:v>8324.7512119576932</c:v>
                </c:pt>
                <c:pt idx="7277">
                  <c:v>11152.544903369801</c:v>
                </c:pt>
                <c:pt idx="7278">
                  <c:v>10744.705886053333</c:v>
                </c:pt>
                <c:pt idx="7279">
                  <c:v>7916.912194641227</c:v>
                </c:pt>
                <c:pt idx="7280">
                  <c:v>8616.912194641227</c:v>
                </c:pt>
                <c:pt idx="7281">
                  <c:v>6516.912194641227</c:v>
                </c:pt>
                <c:pt idx="7282">
                  <c:v>20914.951421509209</c:v>
                </c:pt>
                <c:pt idx="7283">
                  <c:v>23218.47637091831</c:v>
                </c:pt>
                <c:pt idx="7284">
                  <c:v>22690.637353602076</c:v>
                </c:pt>
                <c:pt idx="7285">
                  <c:v>20387.112404192972</c:v>
                </c:pt>
                <c:pt idx="7286">
                  <c:v>20572.79833628561</c:v>
                </c:pt>
                <c:pt idx="7287">
                  <c:v>6457.2486531731247</c:v>
                </c:pt>
                <c:pt idx="7288">
                  <c:v>9285.0682019895248</c:v>
                </c:pt>
                <c:pt idx="7289">
                  <c:v>8757.2291846730586</c:v>
                </c:pt>
                <c:pt idx="7290">
                  <c:v>5922.2752648551577</c:v>
                </c:pt>
                <c:pt idx="7291">
                  <c:v>5394.4362475386915</c:v>
                </c:pt>
                <c:pt idx="7292">
                  <c:v>8957.1838587687016</c:v>
                </c:pt>
                <c:pt idx="7293">
                  <c:v>-2976.2336840336793</c:v>
                </c:pt>
                <c:pt idx="7294">
                  <c:v>-4976.2336840336793</c:v>
                </c:pt>
                <c:pt idx="7295">
                  <c:v>-11776.233684033679</c:v>
                </c:pt>
                <c:pt idx="7296">
                  <c:v>-3376.2336840336793</c:v>
                </c:pt>
                <c:pt idx="7297">
                  <c:v>1278.7663159663207</c:v>
                </c:pt>
                <c:pt idx="7298">
                  <c:v>3848.7663159663207</c:v>
                </c:pt>
                <c:pt idx="7299">
                  <c:v>-8476.2336840336793</c:v>
                </c:pt>
                <c:pt idx="7300">
                  <c:v>-3629.0727013499127</c:v>
                </c:pt>
                <c:pt idx="7301">
                  <c:v>-8729.0727013499127</c:v>
                </c:pt>
                <c:pt idx="7302">
                  <c:v>-5229.0727013499127</c:v>
                </c:pt>
                <c:pt idx="7303">
                  <c:v>1025.9272986500871</c:v>
                </c:pt>
                <c:pt idx="7304">
                  <c:v>3595.9272986500873</c:v>
                </c:pt>
                <c:pt idx="7305">
                  <c:v>-11879.072701349913</c:v>
                </c:pt>
                <c:pt idx="7306">
                  <c:v>-3229.0727013499127</c:v>
                </c:pt>
                <c:pt idx="7307">
                  <c:v>-7779.0727013499127</c:v>
                </c:pt>
                <c:pt idx="7308">
                  <c:v>27831.43061240422</c:v>
                </c:pt>
                <c:pt idx="7309">
                  <c:v>10676.475541287851</c:v>
                </c:pt>
                <c:pt idx="7310">
                  <c:v>3795.8162208772446</c:v>
                </c:pt>
                <c:pt idx="7311">
                  <c:v>10193.636523971618</c:v>
                </c:pt>
                <c:pt idx="7312">
                  <c:v>3272.9772035610113</c:v>
                </c:pt>
                <c:pt idx="7313">
                  <c:v>243.33934843896711</c:v>
                </c:pt>
                <c:pt idx="7314">
                  <c:v>5238.3393484389671</c:v>
                </c:pt>
                <c:pt idx="7315">
                  <c:v>4328.6552381937108</c:v>
                </c:pt>
                <c:pt idx="7316">
                  <c:v>-7482.7821643629577</c:v>
                </c:pt>
                <c:pt idx="7317">
                  <c:v>9951.2307613093944</c:v>
                </c:pt>
                <c:pt idx="7318">
                  <c:v>5951.2307613093944</c:v>
                </c:pt>
                <c:pt idx="7319">
                  <c:v>11049.314558604316</c:v>
                </c:pt>
                <c:pt idx="7320">
                  <c:v>317.2178356370423</c:v>
                </c:pt>
                <c:pt idx="7321">
                  <c:v>8401.2307613093944</c:v>
                </c:pt>
                <c:pt idx="7322">
                  <c:v>9713.3917439929282</c:v>
                </c:pt>
                <c:pt idx="7323">
                  <c:v>5763.3917439929282</c:v>
                </c:pt>
                <c:pt idx="7324">
                  <c:v>-7810.6211816794239</c:v>
                </c:pt>
                <c:pt idx="7325">
                  <c:v>-10.621181679423898</c:v>
                </c:pt>
                <c:pt idx="7326">
                  <c:v>8263.3917439929282</c:v>
                </c:pt>
                <c:pt idx="7327">
                  <c:v>825.62138476866312</c:v>
                </c:pt>
                <c:pt idx="7328">
                  <c:v>7619.3765199487607</c:v>
                </c:pt>
                <c:pt idx="7329">
                  <c:v>9658.4536039286359</c:v>
                </c:pt>
                <c:pt idx="7330">
                  <c:v>6658.4536039286359</c:v>
                </c:pt>
                <c:pt idx="7331">
                  <c:v>6925.6213847686631</c:v>
                </c:pt>
                <c:pt idx="7332">
                  <c:v>15623.802485305219</c:v>
                </c:pt>
                <c:pt idx="7333">
                  <c:v>10223.802485305219</c:v>
                </c:pt>
                <c:pt idx="7334">
                  <c:v>10523.802485305219</c:v>
                </c:pt>
                <c:pt idx="7335">
                  <c:v>15323.802485305219</c:v>
                </c:pt>
                <c:pt idx="7336">
                  <c:v>-14644.216626644928</c:v>
                </c:pt>
                <c:pt idx="7337">
                  <c:v>12323.802485305219</c:v>
                </c:pt>
                <c:pt idx="7338">
                  <c:v>12623.802485305219</c:v>
                </c:pt>
                <c:pt idx="7339">
                  <c:v>15495.963467988988</c:v>
                </c:pt>
                <c:pt idx="7340">
                  <c:v>-14772.055643961159</c:v>
                </c:pt>
                <c:pt idx="7341">
                  <c:v>10095.963467988988</c:v>
                </c:pt>
                <c:pt idx="7342">
                  <c:v>12495.963467988988</c:v>
                </c:pt>
                <c:pt idx="7343">
                  <c:v>12195.963467988988</c:v>
                </c:pt>
                <c:pt idx="7344">
                  <c:v>9795.9634679889878</c:v>
                </c:pt>
                <c:pt idx="7345">
                  <c:v>15195.963467988988</c:v>
                </c:pt>
                <c:pt idx="7346">
                  <c:v>20995.918142084629</c:v>
                </c:pt>
                <c:pt idx="7347">
                  <c:v>10645.918142084627</c:v>
                </c:pt>
                <c:pt idx="7348">
                  <c:v>-13699.894661277627</c:v>
                </c:pt>
                <c:pt idx="7349">
                  <c:v>12695.918142084627</c:v>
                </c:pt>
                <c:pt idx="7350">
                  <c:v>-10499.894661277627</c:v>
                </c:pt>
                <c:pt idx="7351">
                  <c:v>17390.918142084629</c:v>
                </c:pt>
                <c:pt idx="7352">
                  <c:v>16090.526699389698</c:v>
                </c:pt>
                <c:pt idx="7353">
                  <c:v>11371.664860747978</c:v>
                </c:pt>
                <c:pt idx="7354">
                  <c:v>14227.252243572189</c:v>
                </c:pt>
                <c:pt idx="7355">
                  <c:v>16527.252243572191</c:v>
                </c:pt>
                <c:pt idx="7356">
                  <c:v>15242.073687566986</c:v>
                </c:pt>
                <c:pt idx="7357">
                  <c:v>18090.526699389698</c:v>
                </c:pt>
                <c:pt idx="7358">
                  <c:v>13490.526699389698</c:v>
                </c:pt>
                <c:pt idx="7359">
                  <c:v>13242.073687566986</c:v>
                </c:pt>
                <c:pt idx="7360">
                  <c:v>13671.664860747978</c:v>
                </c:pt>
                <c:pt idx="7361">
                  <c:v>13543.825843431743</c:v>
                </c:pt>
                <c:pt idx="7362">
                  <c:v>16283.347002484072</c:v>
                </c:pt>
                <c:pt idx="7363">
                  <c:v>12964.48516384235</c:v>
                </c:pt>
                <c:pt idx="7364">
                  <c:v>15664.48516384235</c:v>
                </c:pt>
                <c:pt idx="7365">
                  <c:v>14164.48516384235</c:v>
                </c:pt>
                <c:pt idx="7366">
                  <c:v>12043.825843431743</c:v>
                </c:pt>
                <c:pt idx="7367">
                  <c:v>10843.825843431743</c:v>
                </c:pt>
                <c:pt idx="7368">
                  <c:v>13434.89399066136</c:v>
                </c:pt>
                <c:pt idx="7369">
                  <c:v>13683.347002484072</c:v>
                </c:pt>
                <c:pt idx="7370">
                  <c:v>17664.48516384235</c:v>
                </c:pt>
                <c:pt idx="7371">
                  <c:v>15543.825843431743</c:v>
                </c:pt>
                <c:pt idx="7372">
                  <c:v>13936.646146525884</c:v>
                </c:pt>
                <c:pt idx="7373">
                  <c:v>16055.507985167606</c:v>
                </c:pt>
                <c:pt idx="7374">
                  <c:v>15436.646146525884</c:v>
                </c:pt>
                <c:pt idx="7375">
                  <c:v>13834.848664757001</c:v>
                </c:pt>
                <c:pt idx="7376">
                  <c:v>17436.646146525884</c:v>
                </c:pt>
                <c:pt idx="7377">
                  <c:v>13215.986826115281</c:v>
                </c:pt>
                <c:pt idx="7378">
                  <c:v>11715.986826115281</c:v>
                </c:pt>
                <c:pt idx="7379">
                  <c:v>13355.507985167606</c:v>
                </c:pt>
                <c:pt idx="7380">
                  <c:v>16077.73702538382</c:v>
                </c:pt>
                <c:pt idx="7381">
                  <c:v>12629.284013561106</c:v>
                </c:pt>
                <c:pt idx="7382">
                  <c:v>-12464.704094591269</c:v>
                </c:pt>
                <c:pt idx="7383">
                  <c:v>11629.284013561106</c:v>
                </c:pt>
                <c:pt idx="7384">
                  <c:v>-9464.7494204953928</c:v>
                </c:pt>
                <c:pt idx="7385">
                  <c:v>12901.444996244873</c:v>
                </c:pt>
                <c:pt idx="7386">
                  <c:v>16349.898008067586</c:v>
                </c:pt>
                <c:pt idx="7387">
                  <c:v>10901.444996244873</c:v>
                </c:pt>
                <c:pt idx="7388">
                  <c:v>11901.444996244873</c:v>
                </c:pt>
                <c:pt idx="7389">
                  <c:v>15349.898008067586</c:v>
                </c:pt>
                <c:pt idx="7390">
                  <c:v>12901.444996244873</c:v>
                </c:pt>
                <c:pt idx="7391">
                  <c:v>-9292.5884378118553</c:v>
                </c:pt>
                <c:pt idx="7392">
                  <c:v>12601.399670340512</c:v>
                </c:pt>
                <c:pt idx="7393">
                  <c:v>13822.05899075112</c:v>
                </c:pt>
                <c:pt idx="7394">
                  <c:v>16322.05899075112</c:v>
                </c:pt>
                <c:pt idx="7395">
                  <c:v>13601.399670340512</c:v>
                </c:pt>
                <c:pt idx="7396">
                  <c:v>15322.05899075112</c:v>
                </c:pt>
                <c:pt idx="7397">
                  <c:v>11601.399670340512</c:v>
                </c:pt>
                <c:pt idx="7398">
                  <c:v>-8.1881673059397144</c:v>
                </c:pt>
                <c:pt idx="7399">
                  <c:v>-4457.6446856725161</c:v>
                </c:pt>
                <c:pt idx="7400">
                  <c:v>-10632.644685672516</c:v>
                </c:pt>
                <c:pt idx="7401">
                  <c:v>-10689.779056674017</c:v>
                </c:pt>
                <c:pt idx="7402">
                  <c:v>-2414.779056674015</c:v>
                </c:pt>
                <c:pt idx="7403">
                  <c:v>-7989.779056674015</c:v>
                </c:pt>
                <c:pt idx="7404">
                  <c:v>-7930.8865889438021</c:v>
                </c:pt>
                <c:pt idx="7405">
                  <c:v>-11015.886588943802</c:v>
                </c:pt>
                <c:pt idx="7406">
                  <c:v>-4811.545909354405</c:v>
                </c:pt>
                <c:pt idx="7407">
                  <c:v>-2045.8865889438021</c:v>
                </c:pt>
                <c:pt idx="7408">
                  <c:v>-10696.545909354403</c:v>
                </c:pt>
                <c:pt idx="7409">
                  <c:v>359.63213578842988</c:v>
                </c:pt>
                <c:pt idx="7410">
                  <c:v>-13789.097655047701</c:v>
                </c:pt>
                <c:pt idx="7411">
                  <c:v>-25789.097655047699</c:v>
                </c:pt>
                <c:pt idx="7412">
                  <c:v>-27689.097655047699</c:v>
                </c:pt>
                <c:pt idx="7413">
                  <c:v>-18389.097655047699</c:v>
                </c:pt>
                <c:pt idx="7414">
                  <c:v>-21789.097655047699</c:v>
                </c:pt>
                <c:pt idx="7415">
                  <c:v>60141.377691871283</c:v>
                </c:pt>
                <c:pt idx="7416">
                  <c:v>24720.977047711422</c:v>
                </c:pt>
                <c:pt idx="7417">
                  <c:v>39271.404690567681</c:v>
                </c:pt>
                <c:pt idx="7418">
                  <c:v>6143.6109991555713</c:v>
                </c:pt>
                <c:pt idx="7419">
                  <c:v>11243.610999155571</c:v>
                </c:pt>
                <c:pt idx="7420">
                  <c:v>33909.664818032383</c:v>
                </c:pt>
                <c:pt idx="7421">
                  <c:v>14109.664818032385</c:v>
                </c:pt>
                <c:pt idx="7422">
                  <c:v>39941.377691871283</c:v>
                </c:pt>
                <c:pt idx="7423">
                  <c:v>7286.0585908916109</c:v>
                </c:pt>
                <c:pt idx="7424">
                  <c:v>19293.183356299327</c:v>
                </c:pt>
                <c:pt idx="7425">
                  <c:v>33381.825800716149</c:v>
                </c:pt>
                <c:pt idx="7426">
                  <c:v>24193.138030395188</c:v>
                </c:pt>
                <c:pt idx="7427">
                  <c:v>13581.825800716149</c:v>
                </c:pt>
                <c:pt idx="7428">
                  <c:v>59613.53867455505</c:v>
                </c:pt>
                <c:pt idx="7429">
                  <c:v>18765.344338983097</c:v>
                </c:pt>
                <c:pt idx="7430">
                  <c:v>39413.53867455505</c:v>
                </c:pt>
                <c:pt idx="7431">
                  <c:v>20665.344338983097</c:v>
                </c:pt>
                <c:pt idx="7432">
                  <c:v>6758.2195735753776</c:v>
                </c:pt>
                <c:pt idx="7433">
                  <c:v>25693.138030395188</c:v>
                </c:pt>
                <c:pt idx="7434">
                  <c:v>5615.771981839338</c:v>
                </c:pt>
                <c:pt idx="7435">
                  <c:v>38743.565673251447</c:v>
                </c:pt>
                <c:pt idx="7436">
                  <c:v>10715.771981839338</c:v>
                </c:pt>
                <c:pt idx="7437">
                  <c:v>2348.0435290698806</c:v>
                </c:pt>
                <c:pt idx="7438">
                  <c:v>4992.3915055599282</c:v>
                </c:pt>
                <c:pt idx="7439">
                  <c:v>1792.4108203413052</c:v>
                </c:pt>
                <c:pt idx="7440">
                  <c:v>5121.6868592449609</c:v>
                </c:pt>
                <c:pt idx="7441">
                  <c:v>1576.7061740263453</c:v>
                </c:pt>
                <c:pt idx="7442">
                  <c:v>4898.8478419284947</c:v>
                </c:pt>
                <c:pt idx="7443">
                  <c:v>161081.87907990633</c:v>
                </c:pt>
                <c:pt idx="7444">
                  <c:v>163644.04006258986</c:v>
                </c:pt>
                <c:pt idx="7445">
                  <c:v>11347.781242272513</c:v>
                </c:pt>
                <c:pt idx="7446">
                  <c:v>13398.430485032204</c:v>
                </c:pt>
                <c:pt idx="7447">
                  <c:v>11415.004084891529</c:v>
                </c:pt>
                <c:pt idx="7448">
                  <c:v>13041.457096714241</c:v>
                </c:pt>
                <c:pt idx="7449">
                  <c:v>11557.922743789466</c:v>
                </c:pt>
                <c:pt idx="7450">
                  <c:v>15346.281671790264</c:v>
                </c:pt>
                <c:pt idx="7451">
                  <c:v>7717.922743789466</c:v>
                </c:pt>
                <c:pt idx="7452">
                  <c:v>7717.922743789466</c:v>
                </c:pt>
                <c:pt idx="7453">
                  <c:v>9272.922743789466</c:v>
                </c:pt>
                <c:pt idx="7454">
                  <c:v>17071.281671790264</c:v>
                </c:pt>
                <c:pt idx="7455">
                  <c:v>17067.922743789466</c:v>
                </c:pt>
                <c:pt idx="7456">
                  <c:v>9652.922743789466</c:v>
                </c:pt>
                <c:pt idx="7457">
                  <c:v>7345.7164352015752</c:v>
                </c:pt>
                <c:pt idx="7458">
                  <c:v>17067.922743789466</c:v>
                </c:pt>
                <c:pt idx="7459">
                  <c:v>11557.922743789466</c:v>
                </c:pt>
                <c:pt idx="7460">
                  <c:v>20146.281671790264</c:v>
                </c:pt>
                <c:pt idx="7461">
                  <c:v>13382.922743789466</c:v>
                </c:pt>
                <c:pt idx="7462">
                  <c:v>9652.922743789466</c:v>
                </c:pt>
                <c:pt idx="7463">
                  <c:v>12920.716435201575</c:v>
                </c:pt>
                <c:pt idx="7464">
                  <c:v>11860.694288966049</c:v>
                </c:pt>
                <c:pt idx="7465">
                  <c:v>13392.922743789466</c:v>
                </c:pt>
                <c:pt idx="7466">
                  <c:v>9272.922743789466</c:v>
                </c:pt>
                <c:pt idx="7467">
                  <c:v>-17869.981147508392</c:v>
                </c:pt>
                <c:pt idx="7468">
                  <c:v>12920.716435201575</c:v>
                </c:pt>
                <c:pt idx="7469">
                  <c:v>13382.922743789466</c:v>
                </c:pt>
                <c:pt idx="7470">
                  <c:v>13392.922743789466</c:v>
                </c:pt>
                <c:pt idx="7471">
                  <c:v>7345.7164352015752</c:v>
                </c:pt>
                <c:pt idx="7472">
                  <c:v>9581.6307146505242</c:v>
                </c:pt>
                <c:pt idx="7473">
                  <c:v>17571.630714650524</c:v>
                </c:pt>
                <c:pt idx="7474">
                  <c:v>13796.630714650524</c:v>
                </c:pt>
                <c:pt idx="7475">
                  <c:v>8051.6307146505242</c:v>
                </c:pt>
                <c:pt idx="7476">
                  <c:v>8051.6307146505242</c:v>
                </c:pt>
                <c:pt idx="7477">
                  <c:v>11711.630714650524</c:v>
                </c:pt>
                <c:pt idx="7478">
                  <c:v>7276.6307146505242</c:v>
                </c:pt>
                <c:pt idx="7479">
                  <c:v>-17557.820164824625</c:v>
                </c:pt>
                <c:pt idx="7480">
                  <c:v>5741.6307146505242</c:v>
                </c:pt>
                <c:pt idx="7481">
                  <c:v>7276.6307146505242</c:v>
                </c:pt>
                <c:pt idx="7482">
                  <c:v>5741.6307146505242</c:v>
                </c:pt>
                <c:pt idx="7483">
                  <c:v>9581.6307146505242</c:v>
                </c:pt>
                <c:pt idx="7484">
                  <c:v>11711.630714650524</c:v>
                </c:pt>
                <c:pt idx="7485">
                  <c:v>17571.630714650524</c:v>
                </c:pt>
                <c:pt idx="7486">
                  <c:v>13796.630714650524</c:v>
                </c:pt>
                <c:pt idx="7487">
                  <c:v>-25625.659182141091</c:v>
                </c:pt>
                <c:pt idx="7488">
                  <c:v>13665.697720979482</c:v>
                </c:pt>
                <c:pt idx="7489">
                  <c:v>8110.6977209794823</c:v>
                </c:pt>
                <c:pt idx="7490">
                  <c:v>9645.6977209794823</c:v>
                </c:pt>
                <c:pt idx="7491">
                  <c:v>16665.697720979482</c:v>
                </c:pt>
                <c:pt idx="7492">
                  <c:v>11165.697720979482</c:v>
                </c:pt>
                <c:pt idx="7493">
                  <c:v>-20925.659182141091</c:v>
                </c:pt>
                <c:pt idx="7494">
                  <c:v>-11807.522065673802</c:v>
                </c:pt>
                <c:pt idx="7495">
                  <c:v>-12115.450128087406</c:v>
                </c:pt>
                <c:pt idx="7496">
                  <c:v>-12272.315757085908</c:v>
                </c:pt>
                <c:pt idx="7497">
                  <c:v>-11591.522065673802</c:v>
                </c:pt>
                <c:pt idx="7498">
                  <c:v>14984.845225597626</c:v>
                </c:pt>
                <c:pt idx="7499">
                  <c:v>11784.845225597626</c:v>
                </c:pt>
                <c:pt idx="7500">
                  <c:v>7484.8452255976263</c:v>
                </c:pt>
                <c:pt idx="7501">
                  <c:v>7907.0515341855171</c:v>
                </c:pt>
                <c:pt idx="7502">
                  <c:v>11807.051534185515</c:v>
                </c:pt>
                <c:pt idx="7503">
                  <c:v>10557.051534185515</c:v>
                </c:pt>
                <c:pt idx="7504">
                  <c:v>13734.845225597626</c:v>
                </c:pt>
                <c:pt idx="7505">
                  <c:v>10634.845225597626</c:v>
                </c:pt>
                <c:pt idx="7506">
                  <c:v>14857.00620828116</c:v>
                </c:pt>
                <c:pt idx="7507">
                  <c:v>10407.00620828116</c:v>
                </c:pt>
                <c:pt idx="7508">
                  <c:v>7679.2125168690509</c:v>
                </c:pt>
                <c:pt idx="7509">
                  <c:v>11679.212516869051</c:v>
                </c:pt>
                <c:pt idx="7510">
                  <c:v>7257.0062082811601</c:v>
                </c:pt>
                <c:pt idx="7511">
                  <c:v>13507.00620828116</c:v>
                </c:pt>
                <c:pt idx="7512">
                  <c:v>11557.00620828116</c:v>
                </c:pt>
                <c:pt idx="7513">
                  <c:v>10329.212516869051</c:v>
                </c:pt>
                <c:pt idx="7514">
                  <c:v>-14348.247103930706</c:v>
                </c:pt>
                <c:pt idx="7515">
                  <c:v>-14078.247103930706</c:v>
                </c:pt>
                <c:pt idx="7516">
                  <c:v>-5237.58778352011</c:v>
                </c:pt>
                <c:pt idx="7517">
                  <c:v>-2298.2471039307056</c:v>
                </c:pt>
                <c:pt idx="7518">
                  <c:v>-8307.58778352011</c:v>
                </c:pt>
                <c:pt idx="7519">
                  <c:v>-11937.58778352011</c:v>
                </c:pt>
                <c:pt idx="7520">
                  <c:v>-8637.58778352011</c:v>
                </c:pt>
                <c:pt idx="7521">
                  <c:v>-11048.247103930706</c:v>
                </c:pt>
                <c:pt idx="7522">
                  <c:v>-7648.2471039307056</c:v>
                </c:pt>
                <c:pt idx="7523">
                  <c:v>-10718.247103930706</c:v>
                </c:pt>
                <c:pt idx="7524">
                  <c:v>112.41221647989003</c:v>
                </c:pt>
                <c:pt idx="7525">
                  <c:v>-11667.58778352011</c:v>
                </c:pt>
                <c:pt idx="7526">
                  <c:v>-11236.086121246941</c:v>
                </c:pt>
                <c:pt idx="7527">
                  <c:v>-5565.4268008363433</c:v>
                </c:pt>
                <c:pt idx="7528">
                  <c:v>-2776.086121246939</c:v>
                </c:pt>
                <c:pt idx="7529">
                  <c:v>-365.42680083634332</c:v>
                </c:pt>
                <c:pt idx="7530">
                  <c:v>-14556.086121246941</c:v>
                </c:pt>
                <c:pt idx="7531">
                  <c:v>-7976.086121246939</c:v>
                </c:pt>
                <c:pt idx="7532">
                  <c:v>-8825.4268008363433</c:v>
                </c:pt>
                <c:pt idx="7533">
                  <c:v>-12145.426800836343</c:v>
                </c:pt>
                <c:pt idx="7534">
                  <c:v>-12724.043638710122</c:v>
                </c:pt>
                <c:pt idx="7535">
                  <c:v>-18254.702959120725</c:v>
                </c:pt>
                <c:pt idx="7536">
                  <c:v>-15134.702959120725</c:v>
                </c:pt>
                <c:pt idx="7537">
                  <c:v>-20944.702959120725</c:v>
                </c:pt>
                <c:pt idx="7538">
                  <c:v>-9164.7029591207247</c:v>
                </c:pt>
                <c:pt idx="7539">
                  <c:v>-15844.043638710122</c:v>
                </c:pt>
                <c:pt idx="7540">
                  <c:v>-6754.0436387101217</c:v>
                </c:pt>
                <c:pt idx="7541">
                  <c:v>-18534.043638710122</c:v>
                </c:pt>
                <c:pt idx="7542">
                  <c:v>-8858.602442963529</c:v>
                </c:pt>
                <c:pt idx="7543">
                  <c:v>-30287.887426862115</c:v>
                </c:pt>
                <c:pt idx="7544">
                  <c:v>-44987.887426862115</c:v>
                </c:pt>
                <c:pt idx="7545">
                  <c:v>-7036.4414602799952</c:v>
                </c:pt>
                <c:pt idx="7546">
                  <c:v>-29315.726444178581</c:v>
                </c:pt>
                <c:pt idx="7547">
                  <c:v>613.55853972000477</c:v>
                </c:pt>
                <c:pt idx="7548">
                  <c:v>-24615.726444178581</c:v>
                </c:pt>
                <c:pt idx="7549">
                  <c:v>-30964.343282052378</c:v>
                </c:pt>
                <c:pt idx="7550">
                  <c:v>-35664.343282052374</c:v>
                </c:pt>
                <c:pt idx="7551">
                  <c:v>-7814.2804775964614</c:v>
                </c:pt>
                <c:pt idx="7552">
                  <c:v>-164.28047759646142</c:v>
                </c:pt>
                <c:pt idx="7553">
                  <c:v>279255.53011670196</c:v>
                </c:pt>
                <c:pt idx="7554">
                  <c:v>283502.6910993855</c:v>
                </c:pt>
                <c:pt idx="7555">
                  <c:v>294174.85208206926</c:v>
                </c:pt>
                <c:pt idx="7556">
                  <c:v>320305.53011670196</c:v>
                </c:pt>
                <c:pt idx="7557">
                  <c:v>324952.6910993855</c:v>
                </c:pt>
                <c:pt idx="7558">
                  <c:v>336649.85208206926</c:v>
                </c:pt>
                <c:pt idx="7559">
                  <c:v>259847.8848186025</c:v>
                </c:pt>
                <c:pt idx="7560">
                  <c:v>331897.88481860247</c:v>
                </c:pt>
                <c:pt idx="7561">
                  <c:v>263780.045801286</c:v>
                </c:pt>
                <c:pt idx="7562">
                  <c:v>336555.045801286</c:v>
                </c:pt>
                <c:pt idx="7563">
                  <c:v>273677.20678396977</c:v>
                </c:pt>
                <c:pt idx="7564">
                  <c:v>348277.20678396977</c:v>
                </c:pt>
                <c:pt idx="7565">
                  <c:v>-7294.3378319478288</c:v>
                </c:pt>
                <c:pt idx="7566">
                  <c:v>-4615.0911287130084</c:v>
                </c:pt>
                <c:pt idx="7567">
                  <c:v>-4944.0911287130084</c:v>
                </c:pt>
                <c:pt idx="7568">
                  <c:v>-7341.3378319478288</c:v>
                </c:pt>
                <c:pt idx="7569">
                  <c:v>17735.850416879042</c:v>
                </c:pt>
                <c:pt idx="7570">
                  <c:v>17606.850416879042</c:v>
                </c:pt>
                <c:pt idx="7571">
                  <c:v>17359.011399562576</c:v>
                </c:pt>
                <c:pt idx="7572">
                  <c:v>-5411.9301460294746</c:v>
                </c:pt>
                <c:pt idx="7573">
                  <c:v>13441.311684505048</c:v>
                </c:pt>
                <c:pt idx="7574">
                  <c:v>13441.311684505048</c:v>
                </c:pt>
                <c:pt idx="7575">
                  <c:v>17181.011399562576</c:v>
                </c:pt>
                <c:pt idx="7576">
                  <c:v>13441.311684505048</c:v>
                </c:pt>
                <c:pt idx="7577">
                  <c:v>-7829.176849264295</c:v>
                </c:pt>
                <c:pt idx="7578">
                  <c:v>-5269.9301460294746</c:v>
                </c:pt>
                <c:pt idx="7579">
                  <c:v>-7681.176849264295</c:v>
                </c:pt>
                <c:pt idx="7580">
                  <c:v>-4993.9301460294746</c:v>
                </c:pt>
                <c:pt idx="7581">
                  <c:v>-9534.4688784032369</c:v>
                </c:pt>
                <c:pt idx="7582">
                  <c:v>-5529.7691633457071</c:v>
                </c:pt>
                <c:pt idx="7583">
                  <c:v>13110.472667188817</c:v>
                </c:pt>
                <c:pt idx="7584">
                  <c:v>17091.172382246343</c:v>
                </c:pt>
                <c:pt idx="7585">
                  <c:v>16947.172382246343</c:v>
                </c:pt>
                <c:pt idx="7586">
                  <c:v>-5308.7691633457071</c:v>
                </c:pt>
                <c:pt idx="7587">
                  <c:v>12913.472667188817</c:v>
                </c:pt>
                <c:pt idx="7588">
                  <c:v>-9347.4688784032369</c:v>
                </c:pt>
                <c:pt idx="7589">
                  <c:v>-5681.7691633457071</c:v>
                </c:pt>
                <c:pt idx="7590">
                  <c:v>12913.472667188817</c:v>
                </c:pt>
                <c:pt idx="7591">
                  <c:v>-4661.0591454347013</c:v>
                </c:pt>
                <c:pt idx="7592">
                  <c:v>918.28153415468842</c:v>
                </c:pt>
                <c:pt idx="7593">
                  <c:v>-2131.7184658453116</c:v>
                </c:pt>
                <c:pt idx="7594">
                  <c:v>-5981.7184658453116</c:v>
                </c:pt>
                <c:pt idx="7595">
                  <c:v>3238.9408545652987</c:v>
                </c:pt>
                <c:pt idx="7596">
                  <c:v>588.94085456529865</c:v>
                </c:pt>
                <c:pt idx="7597">
                  <c:v>-6911.0591454347013</c:v>
                </c:pt>
                <c:pt idx="7598">
                  <c:v>-3661.0591454347018</c:v>
                </c:pt>
                <c:pt idx="7599">
                  <c:v>-1411.0591454347011</c:v>
                </c:pt>
                <c:pt idx="7600">
                  <c:v>-3731.718465845312</c:v>
                </c:pt>
                <c:pt idx="7601">
                  <c:v>-9231.7184658453116</c:v>
                </c:pt>
                <c:pt idx="7602">
                  <c:v>-6981.7184658453116</c:v>
                </c:pt>
                <c:pt idx="7603">
                  <c:v>-1731.7184658453116</c:v>
                </c:pt>
                <c:pt idx="7604">
                  <c:v>188.94085456529865</c:v>
                </c:pt>
                <c:pt idx="7605">
                  <c:v>-8803.3234502702908</c:v>
                </c:pt>
                <c:pt idx="7606">
                  <c:v>-1681.1890792687918</c:v>
                </c:pt>
                <c:pt idx="7607">
                  <c:v>-9403.3234502702908</c:v>
                </c:pt>
                <c:pt idx="7608">
                  <c:v>-9403.3234502702908</c:v>
                </c:pt>
                <c:pt idx="7609">
                  <c:v>-10403.323450270291</c:v>
                </c:pt>
                <c:pt idx="7610">
                  <c:v>-15398.982770680899</c:v>
                </c:pt>
                <c:pt idx="7611">
                  <c:v>-12923.982770680899</c:v>
                </c:pt>
                <c:pt idx="7612">
                  <c:v>-16313.323450270291</c:v>
                </c:pt>
                <c:pt idx="7613">
                  <c:v>-11923.982770680899</c:v>
                </c:pt>
                <c:pt idx="7614">
                  <c:v>-18833.982770680901</c:v>
                </c:pt>
                <c:pt idx="7615">
                  <c:v>-13878.323450270291</c:v>
                </c:pt>
                <c:pt idx="7616">
                  <c:v>-16398.982770680901</c:v>
                </c:pt>
                <c:pt idx="7617">
                  <c:v>-12878.323450270291</c:v>
                </c:pt>
                <c:pt idx="7618">
                  <c:v>-7801.8483996793948</c:v>
                </c:pt>
                <c:pt idx="7619">
                  <c:v>-5281.1890792687918</c:v>
                </c:pt>
                <c:pt idx="7620">
                  <c:v>-11923.982770680899</c:v>
                </c:pt>
                <c:pt idx="7621">
                  <c:v>-11323.982770680899</c:v>
                </c:pt>
                <c:pt idx="7622">
                  <c:v>-9531.1624675867552</c:v>
                </c:pt>
                <c:pt idx="7623">
                  <c:v>-13051.821787997367</c:v>
                </c:pt>
                <c:pt idx="7624">
                  <c:v>-8931.162467586757</c:v>
                </c:pt>
                <c:pt idx="7625">
                  <c:v>-11451.821787997367</c:v>
                </c:pt>
                <c:pt idx="7626">
                  <c:v>-1709.028096585258</c:v>
                </c:pt>
                <c:pt idx="7627">
                  <c:v>-9531.1624675867552</c:v>
                </c:pt>
                <c:pt idx="7628">
                  <c:v>-16476.821787997367</c:v>
                </c:pt>
                <c:pt idx="7629">
                  <c:v>-12051.821787997367</c:v>
                </c:pt>
                <c:pt idx="7630">
                  <c:v>-10531.162467586755</c:v>
                </c:pt>
                <c:pt idx="7631">
                  <c:v>-13956.162467586755</c:v>
                </c:pt>
                <c:pt idx="7632">
                  <c:v>-16391.162467586757</c:v>
                </c:pt>
                <c:pt idx="7633">
                  <c:v>-7829.687416995861</c:v>
                </c:pt>
                <c:pt idx="7634">
                  <c:v>-12956.162467586755</c:v>
                </c:pt>
                <c:pt idx="7635">
                  <c:v>-5309.028096585258</c:v>
                </c:pt>
                <c:pt idx="7636">
                  <c:v>-15476.821787997367</c:v>
                </c:pt>
                <c:pt idx="7637">
                  <c:v>-18911.821787997367</c:v>
                </c:pt>
                <c:pt idx="7638">
                  <c:v>-12051.821787997367</c:v>
                </c:pt>
                <c:pt idx="7639">
                  <c:v>14486.108515824077</c:v>
                </c:pt>
                <c:pt idx="7640">
                  <c:v>-8916.8150700725309</c:v>
                </c:pt>
                <c:pt idx="7641">
                  <c:v>-8614.8150700725309</c:v>
                </c:pt>
                <c:pt idx="7642">
                  <c:v>-9394.4477788011063</c:v>
                </c:pt>
                <c:pt idx="7643">
                  <c:v>-9830.4477788011063</c:v>
                </c:pt>
                <c:pt idx="7644">
                  <c:v>12334.713203882427</c:v>
                </c:pt>
                <c:pt idx="7645">
                  <c:v>9834.7132038824275</c:v>
                </c:pt>
                <c:pt idx="7646">
                  <c:v>12872.201236909146</c:v>
                </c:pt>
                <c:pt idx="7647">
                  <c:v>16331.034655682728</c:v>
                </c:pt>
                <c:pt idx="7648">
                  <c:v>10273.62257764863</c:v>
                </c:pt>
                <c:pt idx="7649">
                  <c:v>16331.034655682728</c:v>
                </c:pt>
                <c:pt idx="7650">
                  <c:v>10467.62257764863</c:v>
                </c:pt>
                <c:pt idx="7651">
                  <c:v>10280.756948650131</c:v>
                </c:pt>
                <c:pt idx="7652">
                  <c:v>17146.828347094834</c:v>
                </c:pt>
                <c:pt idx="7653">
                  <c:v>17058.828347094834</c:v>
                </c:pt>
                <c:pt idx="7654">
                  <c:v>10280.756948650131</c:v>
                </c:pt>
                <c:pt idx="7655">
                  <c:v>9816.9179313336645</c:v>
                </c:pt>
                <c:pt idx="7656">
                  <c:v>10056.917931333664</c:v>
                </c:pt>
                <c:pt idx="7657">
                  <c:v>10892.577251744273</c:v>
                </c:pt>
                <c:pt idx="7658">
                  <c:v>10669.577251744273</c:v>
                </c:pt>
                <c:pt idx="7659">
                  <c:v>10333.738234427805</c:v>
                </c:pt>
                <c:pt idx="7660">
                  <c:v>9467.0789140171983</c:v>
                </c:pt>
                <c:pt idx="7661">
                  <c:v>10673.738234427805</c:v>
                </c:pt>
                <c:pt idx="7662">
                  <c:v>9805.0789140171983</c:v>
                </c:pt>
                <c:pt idx="7663">
                  <c:v>21553.004757368966</c:v>
                </c:pt>
                <c:pt idx="7664">
                  <c:v>20603.004757368966</c:v>
                </c:pt>
                <c:pt idx="7665">
                  <c:v>23288.004757368966</c:v>
                </c:pt>
                <c:pt idx="7666">
                  <c:v>24883.004757368966</c:v>
                </c:pt>
                <c:pt idx="7667">
                  <c:v>21335.1657400525</c:v>
                </c:pt>
                <c:pt idx="7668">
                  <c:v>22760.1657400525</c:v>
                </c:pt>
                <c:pt idx="7669">
                  <c:v>20535.1657400525</c:v>
                </c:pt>
                <c:pt idx="7670">
                  <c:v>25470.1657400525</c:v>
                </c:pt>
                <c:pt idx="7671">
                  <c:v>20827.326722736267</c:v>
                </c:pt>
                <c:pt idx="7672">
                  <c:v>20027.326722736267</c:v>
                </c:pt>
                <c:pt idx="7673">
                  <c:v>24962.326722736267</c:v>
                </c:pt>
                <c:pt idx="7674">
                  <c:v>22252.326722736267</c:v>
                </c:pt>
                <c:pt idx="7675">
                  <c:v>21822.326722736267</c:v>
                </c:pt>
                <c:pt idx="7676">
                  <c:v>16165.154272027194</c:v>
                </c:pt>
                <c:pt idx="7677">
                  <c:v>22165.154272027194</c:v>
                </c:pt>
                <c:pt idx="7678">
                  <c:v>17865.154272027194</c:v>
                </c:pt>
                <c:pt idx="7679">
                  <c:v>22754.917561198879</c:v>
                </c:pt>
                <c:pt idx="7680">
                  <c:v>24139.917561198879</c:v>
                </c:pt>
                <c:pt idx="7681">
                  <c:v>27014.917561198879</c:v>
                </c:pt>
                <c:pt idx="7682">
                  <c:v>25774.917561198879</c:v>
                </c:pt>
                <c:pt idx="7683">
                  <c:v>22227.07854388265</c:v>
                </c:pt>
                <c:pt idx="7684">
                  <c:v>23612.07854388265</c:v>
                </c:pt>
                <c:pt idx="7685">
                  <c:v>26487.07854388265</c:v>
                </c:pt>
                <c:pt idx="7686">
                  <c:v>25247.07854388265</c:v>
                </c:pt>
                <c:pt idx="7687">
                  <c:v>22419.898846976783</c:v>
                </c:pt>
                <c:pt idx="7688">
                  <c:v>25439.898846976783</c:v>
                </c:pt>
                <c:pt idx="7689">
                  <c:v>23804.898846976783</c:v>
                </c:pt>
                <c:pt idx="7690">
                  <c:v>26679.898846976783</c:v>
                </c:pt>
                <c:pt idx="7691">
                  <c:v>16072.50862691254</c:v>
                </c:pt>
                <c:pt idx="7692">
                  <c:v>20312.508626912539</c:v>
                </c:pt>
                <c:pt idx="7693">
                  <c:v>14507.50862691254</c:v>
                </c:pt>
                <c:pt idx="7694">
                  <c:v>18742.508626912539</c:v>
                </c:pt>
                <c:pt idx="7695">
                  <c:v>17292.508626912539</c:v>
                </c:pt>
                <c:pt idx="7696">
                  <c:v>13522.50862691254</c:v>
                </c:pt>
                <c:pt idx="7697">
                  <c:v>15969.239992578478</c:v>
                </c:pt>
                <c:pt idx="7698">
                  <c:v>18019.239992578481</c:v>
                </c:pt>
                <c:pt idx="7699">
                  <c:v>20419.239992578481</c:v>
                </c:pt>
                <c:pt idx="7700">
                  <c:v>21769.239992578481</c:v>
                </c:pt>
                <c:pt idx="7701">
                  <c:v>14314.396402348164</c:v>
                </c:pt>
                <c:pt idx="7702">
                  <c:v>19869.239992578481</c:v>
                </c:pt>
                <c:pt idx="7703">
                  <c:v>19356.400975262011</c:v>
                </c:pt>
                <c:pt idx="7704">
                  <c:v>21256.400975262011</c:v>
                </c:pt>
                <c:pt idx="7705">
                  <c:v>20376.400975262011</c:v>
                </c:pt>
                <c:pt idx="7706">
                  <c:v>17976.400975262011</c:v>
                </c:pt>
                <c:pt idx="7707">
                  <c:v>15926.400975262011</c:v>
                </c:pt>
                <c:pt idx="7708">
                  <c:v>14251.557385031698</c:v>
                </c:pt>
                <c:pt idx="7709">
                  <c:v>10462.013477056442</c:v>
                </c:pt>
                <c:pt idx="7710">
                  <c:v>10335.013477056442</c:v>
                </c:pt>
                <c:pt idx="7711">
                  <c:v>19775.793385503657</c:v>
                </c:pt>
                <c:pt idx="7712">
                  <c:v>21840.793385503657</c:v>
                </c:pt>
                <c:pt idx="7713">
                  <c:v>19422.954368187187</c:v>
                </c:pt>
                <c:pt idx="7714">
                  <c:v>21487.954368187187</c:v>
                </c:pt>
                <c:pt idx="7715">
                  <c:v>21581.023298144519</c:v>
                </c:pt>
                <c:pt idx="7716">
                  <c:v>21581.023298144519</c:v>
                </c:pt>
                <c:pt idx="7717">
                  <c:v>-2169.1948254928648</c:v>
                </c:pt>
                <c:pt idx="7718">
                  <c:v>-2697.033842809331</c:v>
                </c:pt>
                <c:pt idx="7719">
                  <c:v>21053.184280828056</c:v>
                </c:pt>
                <c:pt idx="7720">
                  <c:v>21053.184280828056</c:v>
                </c:pt>
                <c:pt idx="7721">
                  <c:v>20525.34526351159</c:v>
                </c:pt>
                <c:pt idx="7722">
                  <c:v>-3224.8728601257972</c:v>
                </c:pt>
                <c:pt idx="7723">
                  <c:v>23924.040002269696</c:v>
                </c:pt>
                <c:pt idx="7724">
                  <c:v>23836.200984953462</c:v>
                </c:pt>
                <c:pt idx="7725">
                  <c:v>21881.879019586158</c:v>
                </c:pt>
                <c:pt idx="7726">
                  <c:v>25710.776106481335</c:v>
                </c:pt>
                <c:pt idx="7727">
                  <c:v>26430.776106481335</c:v>
                </c:pt>
                <c:pt idx="7728">
                  <c:v>23383.221594353949</c:v>
                </c:pt>
                <c:pt idx="7729">
                  <c:v>23531.879019586158</c:v>
                </c:pt>
                <c:pt idx="7730">
                  <c:v>23169.040002269696</c:v>
                </c:pt>
                <c:pt idx="7731">
                  <c:v>22444.040002269696</c:v>
                </c:pt>
                <c:pt idx="7732">
                  <c:v>20544.040002269696</c:v>
                </c:pt>
                <c:pt idx="7733">
                  <c:v>23081.200984953462</c:v>
                </c:pt>
                <c:pt idx="7734">
                  <c:v>22356.200984953462</c:v>
                </c:pt>
                <c:pt idx="7735">
                  <c:v>20621.200984953462</c:v>
                </c:pt>
                <c:pt idx="7736">
                  <c:v>-388.44010721591621</c:v>
                </c:pt>
                <c:pt idx="7737">
                  <c:v>-909.14475353087619</c:v>
                </c:pt>
                <c:pt idx="7738">
                  <c:v>-25540.7523805171</c:v>
                </c:pt>
                <c:pt idx="7739">
                  <c:v>-25272.591397833567</c:v>
                </c:pt>
                <c:pt idx="7740">
                  <c:v>-2076.4304151500328</c:v>
                </c:pt>
                <c:pt idx="7741">
                  <c:v>23217.353624165644</c:v>
                </c:pt>
                <c:pt idx="7742">
                  <c:v>19039.246977467497</c:v>
                </c:pt>
                <c:pt idx="7743">
                  <c:v>9218.6802814439161</c:v>
                </c:pt>
                <c:pt idx="7744">
                  <c:v>17961.034983344431</c:v>
                </c:pt>
                <c:pt idx="7745">
                  <c:v>19463.195966027964</c:v>
                </c:pt>
                <c:pt idx="7746">
                  <c:v>23684.514606849178</c:v>
                </c:pt>
                <c:pt idx="7747">
                  <c:v>19506.407960151031</c:v>
                </c:pt>
                <c:pt idx="7748">
                  <c:v>20651.675589532711</c:v>
                </c:pt>
                <c:pt idx="7749">
                  <c:v>17984.262464417112</c:v>
                </c:pt>
                <c:pt idx="7750">
                  <c:v>22824.96540829989</c:v>
                </c:pt>
                <c:pt idx="7751">
                  <c:v>26724.96540829989</c:v>
                </c:pt>
                <c:pt idx="7752">
                  <c:v>29552.759099711991</c:v>
                </c:pt>
                <c:pt idx="7753">
                  <c:v>25652.759099711991</c:v>
                </c:pt>
                <c:pt idx="7754">
                  <c:v>28397.126390983653</c:v>
                </c:pt>
                <c:pt idx="7755">
                  <c:v>31224.920082395762</c:v>
                </c:pt>
                <c:pt idx="7756">
                  <c:v>23497.126390983653</c:v>
                </c:pt>
                <c:pt idx="7757">
                  <c:v>26324.920082395762</c:v>
                </c:pt>
                <c:pt idx="7758">
                  <c:v>24497.081065079292</c:v>
                </c:pt>
                <c:pt idx="7759">
                  <c:v>31297.081065079292</c:v>
                </c:pt>
                <c:pt idx="7760">
                  <c:v>26597.081065079292</c:v>
                </c:pt>
                <c:pt idx="7761">
                  <c:v>23897.081065079292</c:v>
                </c:pt>
                <c:pt idx="7762">
                  <c:v>21797.081065079292</c:v>
                </c:pt>
                <c:pt idx="7763">
                  <c:v>29197.081065079292</c:v>
                </c:pt>
                <c:pt idx="7764">
                  <c:v>-34247.796673900724</c:v>
                </c:pt>
                <c:pt idx="7765">
                  <c:v>-31199.343662078001</c:v>
                </c:pt>
                <c:pt idx="7766">
                  <c:v>-16300.875310677033</c:v>
                </c:pt>
                <c:pt idx="7767">
                  <c:v>-25500.875310677031</c:v>
                </c:pt>
                <c:pt idx="7768">
                  <c:v>-22028.714327993497</c:v>
                </c:pt>
                <c:pt idx="7769">
                  <c:v>-20863.687716311455</c:v>
                </c:pt>
                <c:pt idx="7770">
                  <c:v>-29247.796673900724</c:v>
                </c:pt>
                <c:pt idx="7771">
                  <c:v>-36183.640626927139</c:v>
                </c:pt>
                <c:pt idx="7772">
                  <c:v>-32496.249685723426</c:v>
                </c:pt>
                <c:pt idx="7773">
                  <c:v>-22747.796673900724</c:v>
                </c:pt>
                <c:pt idx="7774">
                  <c:v>-25996.249685723426</c:v>
                </c:pt>
                <c:pt idx="7775">
                  <c:v>-26397.796673900724</c:v>
                </c:pt>
                <c:pt idx="7776">
                  <c:v>-33783.640626927139</c:v>
                </c:pt>
                <c:pt idx="7777">
                  <c:v>-38704.299947337742</c:v>
                </c:pt>
                <c:pt idx="7778">
                  <c:v>-36304.299947337742</c:v>
                </c:pt>
                <c:pt idx="7779">
                  <c:v>-29646.249685723426</c:v>
                </c:pt>
                <c:pt idx="7780">
                  <c:v>9912.1003909615556</c:v>
                </c:pt>
                <c:pt idx="7781">
                  <c:v>-37010.1754614768</c:v>
                </c:pt>
                <c:pt idx="7782">
                  <c:v>-39003.041090475293</c:v>
                </c:pt>
                <c:pt idx="7783">
                  <c:v>-19451.394900566745</c:v>
                </c:pt>
                <c:pt idx="7784">
                  <c:v>-14730.735580156135</c:v>
                </c:pt>
                <c:pt idx="7785">
                  <c:v>-30957.439249596457</c:v>
                </c:pt>
                <c:pt idx="7786">
                  <c:v>-18179.188591978847</c:v>
                </c:pt>
                <c:pt idx="7787">
                  <c:v>17788.347094196375</c:v>
                </c:pt>
                <c:pt idx="7788">
                  <c:v>-35133.685952831263</c:v>
                </c:pt>
                <c:pt idx="7789">
                  <c:v>-22906.982283390949</c:v>
                </c:pt>
                <c:pt idx="7790">
                  <c:v>13612.100390961556</c:v>
                </c:pt>
                <c:pt idx="7791">
                  <c:v>14088.347094196375</c:v>
                </c:pt>
                <c:pt idx="7792">
                  <c:v>9384.2613736450912</c:v>
                </c:pt>
                <c:pt idx="7793">
                  <c:v>-18677.686929705909</c:v>
                </c:pt>
                <c:pt idx="7794">
                  <c:v>-36788.014478793266</c:v>
                </c:pt>
                <c:pt idx="7795">
                  <c:v>21910.508076879909</c:v>
                </c:pt>
                <c:pt idx="7796">
                  <c:v>-38780.88010779176</c:v>
                </c:pt>
                <c:pt idx="7797">
                  <c:v>-30014.618946502305</c:v>
                </c:pt>
                <c:pt idx="7798">
                  <c:v>13834.261373645091</c:v>
                </c:pt>
                <c:pt idx="7799">
                  <c:v>-22677.686929705909</c:v>
                </c:pt>
                <c:pt idx="7800">
                  <c:v>-19229.233917883212</c:v>
                </c:pt>
                <c:pt idx="7801">
                  <c:v>18010.508076879909</c:v>
                </c:pt>
                <c:pt idx="7802">
                  <c:v>13560.508076879907</c:v>
                </c:pt>
                <c:pt idx="7803">
                  <c:v>17734.261373645091</c:v>
                </c:pt>
                <c:pt idx="7804">
                  <c:v>-15229.233917883212</c:v>
                </c:pt>
                <c:pt idx="7805">
                  <c:v>-33463.071958325032</c:v>
                </c:pt>
                <c:pt idx="7806">
                  <c:v>10465.260017826911</c:v>
                </c:pt>
                <c:pt idx="7807">
                  <c:v>9896.8015475184711</c:v>
                </c:pt>
                <c:pt idx="7808">
                  <c:v>29674.250787348821</c:v>
                </c:pt>
                <c:pt idx="7809">
                  <c:v>27985.444249247565</c:v>
                </c:pt>
                <c:pt idx="7810">
                  <c:v>25085.444249247565</c:v>
                </c:pt>
                <c:pt idx="7811">
                  <c:v>17396.801547518473</c:v>
                </c:pt>
                <c:pt idx="7812">
                  <c:v>2965.2600178269131</c:v>
                </c:pt>
                <c:pt idx="7813">
                  <c:v>10537.42100051068</c:v>
                </c:pt>
                <c:pt idx="7814">
                  <c:v>26157.605231931331</c:v>
                </c:pt>
                <c:pt idx="7815">
                  <c:v>28007.605231931331</c:v>
                </c:pt>
                <c:pt idx="7816">
                  <c:v>29746.411770032588</c:v>
                </c:pt>
                <c:pt idx="7817">
                  <c:v>3037.4210005106797</c:v>
                </c:pt>
                <c:pt idx="7818">
                  <c:v>9968.9625302022396</c:v>
                </c:pt>
                <c:pt idx="7819">
                  <c:v>19568.96253020224</c:v>
                </c:pt>
                <c:pt idx="7820">
                  <c:v>12068.96253020224</c:v>
                </c:pt>
                <c:pt idx="7821">
                  <c:v>17468.96253020224</c:v>
                </c:pt>
                <c:pt idx="7822">
                  <c:v>9709.5819831942135</c:v>
                </c:pt>
                <c:pt idx="7823">
                  <c:v>26357.559906026971</c:v>
                </c:pt>
                <c:pt idx="7824">
                  <c:v>2909.5819831942135</c:v>
                </c:pt>
                <c:pt idx="7825">
                  <c:v>28607.559906026971</c:v>
                </c:pt>
                <c:pt idx="7826">
                  <c:v>-22520.237169683285</c:v>
                </c:pt>
                <c:pt idx="7827">
                  <c:v>-28811.555810504477</c:v>
                </c:pt>
                <c:pt idx="7828">
                  <c:v>-20002.139175922464</c:v>
                </c:pt>
                <c:pt idx="7829">
                  <c:v>-20529.978193238931</c:v>
                </c:pt>
                <c:pt idx="7830">
                  <c:v>-23048.076186999751</c:v>
                </c:pt>
                <c:pt idx="7831">
                  <c:v>-29339.394827820943</c:v>
                </c:pt>
                <c:pt idx="7832">
                  <c:v>-30948.308568127977</c:v>
                </c:pt>
                <c:pt idx="7833">
                  <c:v>-38449.04384353121</c:v>
                </c:pt>
                <c:pt idx="7834">
                  <c:v>-35350.590831708483</c:v>
                </c:pt>
                <c:pt idx="7835">
                  <c:v>-31907.725202709989</c:v>
                </c:pt>
                <c:pt idx="7836">
                  <c:v>-30489.627208949201</c:v>
                </c:pt>
                <c:pt idx="7837">
                  <c:v>-38976.882860847683</c:v>
                </c:pt>
                <c:pt idx="7838">
                  <c:v>-32435.564220026456</c:v>
                </c:pt>
                <c:pt idx="7839">
                  <c:v>-30276.882860847676</c:v>
                </c:pt>
                <c:pt idx="7840">
                  <c:v>-35878.429849024949</c:v>
                </c:pt>
                <c:pt idx="7841">
                  <c:v>-30785.564220026456</c:v>
                </c:pt>
                <c:pt idx="7842">
                  <c:v>-45390.369180693771</c:v>
                </c:pt>
                <c:pt idx="7843">
                  <c:v>-26781.588619783724</c:v>
                </c:pt>
                <c:pt idx="7844">
                  <c:v>-29509.382311195834</c:v>
                </c:pt>
                <c:pt idx="7845">
                  <c:v>3902.5659921551851</c:v>
                </c:pt>
                <c:pt idx="7846">
                  <c:v>-48111.028501104374</c:v>
                </c:pt>
                <c:pt idx="7847">
                  <c:v>7351.0190039778972</c:v>
                </c:pt>
                <c:pt idx="7848">
                  <c:v>9701.0190039778954</c:v>
                </c:pt>
                <c:pt idx="7849">
                  <c:v>6252.5659921551851</c:v>
                </c:pt>
                <c:pt idx="7850">
                  <c:v>-14277.576809397377</c:v>
                </c:pt>
                <c:pt idx="7851">
                  <c:v>-17876.029821220087</c:v>
                </c:pt>
                <c:pt idx="7852">
                  <c:v>-25470.873547197058</c:v>
                </c:pt>
                <c:pt idx="7853">
                  <c:v>-40376.318577111058</c:v>
                </c:pt>
                <c:pt idx="7854">
                  <c:v>-43604.112268523153</c:v>
                </c:pt>
                <c:pt idx="7855">
                  <c:v>-16653.868838536553</c:v>
                </c:pt>
                <c:pt idx="7856">
                  <c:v>-18153.868838536553</c:v>
                </c:pt>
                <c:pt idx="7857">
                  <c:v>-14555.415826713839</c:v>
                </c:pt>
                <c:pt idx="7858">
                  <c:v>-37400.694624334632</c:v>
                </c:pt>
                <c:pt idx="7859">
                  <c:v>-43381.951285839619</c:v>
                </c:pt>
                <c:pt idx="7860">
                  <c:v>-40154.157594427525</c:v>
                </c:pt>
                <c:pt idx="7861">
                  <c:v>-25748.712564513524</c:v>
                </c:pt>
                <c:pt idx="7862">
                  <c:v>-40628.488315746741</c:v>
                </c:pt>
                <c:pt idx="7863">
                  <c:v>-13055.415826713839</c:v>
                </c:pt>
                <c:pt idx="7864">
                  <c:v>-38981.996611743758</c:v>
                </c:pt>
                <c:pt idx="7865">
                  <c:v>-15076.120473028568</c:v>
                </c:pt>
                <c:pt idx="7866">
                  <c:v>-43909.790303155853</c:v>
                </c:pt>
                <c:pt idx="7867">
                  <c:v>-26276.551581829757</c:v>
                </c:pt>
                <c:pt idx="7868">
                  <c:v>-40681.996611743758</c:v>
                </c:pt>
                <c:pt idx="7869">
                  <c:v>-42209.790303155853</c:v>
                </c:pt>
                <c:pt idx="7870">
                  <c:v>-17181.707855852786</c:v>
                </c:pt>
                <c:pt idx="7871">
                  <c:v>-13576.120473028568</c:v>
                </c:pt>
                <c:pt idx="7872">
                  <c:v>-18681.707855852783</c:v>
                </c:pt>
                <c:pt idx="7873">
                  <c:v>29972.349784063757</c:v>
                </c:pt>
                <c:pt idx="7874">
                  <c:v>17972.349784063757</c:v>
                </c:pt>
                <c:pt idx="7875">
                  <c:v>5824.6947648722853</c:v>
                </c:pt>
                <c:pt idx="7876">
                  <c:v>6583.0791186030256</c:v>
                </c:pt>
                <c:pt idx="7877">
                  <c:v>12583.079118603026</c:v>
                </c:pt>
                <c:pt idx="7878">
                  <c:v>23972.349784063757</c:v>
                </c:pt>
                <c:pt idx="7879">
                  <c:v>6296.8557475558191</c:v>
                </c:pt>
                <c:pt idx="7880">
                  <c:v>17944.510766747291</c:v>
                </c:pt>
                <c:pt idx="7881">
                  <c:v>24444.510766747291</c:v>
                </c:pt>
                <c:pt idx="7882">
                  <c:v>13155.240101286559</c:v>
                </c:pt>
                <c:pt idx="7883">
                  <c:v>6655.2401012865594</c:v>
                </c:pt>
                <c:pt idx="7884">
                  <c:v>29944.510766747291</c:v>
                </c:pt>
                <c:pt idx="7885">
                  <c:v>-20.800248308689333</c:v>
                </c:pt>
                <c:pt idx="7886">
                  <c:v>5479.1997516913107</c:v>
                </c:pt>
                <c:pt idx="7887">
                  <c:v>-4020.8002483086898</c:v>
                </c:pt>
                <c:pt idx="7888">
                  <c:v>21010.755787453571</c:v>
                </c:pt>
                <c:pt idx="7889">
                  <c:v>8745.0668069770618</c:v>
                </c:pt>
                <c:pt idx="7890">
                  <c:v>22217.844832550923</c:v>
                </c:pt>
                <c:pt idx="7891">
                  <c:v>14217.844832550923</c:v>
                </c:pt>
                <c:pt idx="7892">
                  <c:v>9231.4965316638118</c:v>
                </c:pt>
                <c:pt idx="7893">
                  <c:v>29790.005815234457</c:v>
                </c:pt>
                <c:pt idx="7894">
                  <c:v>23290.005815234457</c:v>
                </c:pt>
                <c:pt idx="7895">
                  <c:v>12703.657514347346</c:v>
                </c:pt>
                <c:pt idx="7896">
                  <c:v>23690.005815234457</c:v>
                </c:pt>
                <c:pt idx="7897">
                  <c:v>23690.005815234457</c:v>
                </c:pt>
                <c:pt idx="7898">
                  <c:v>29790.005815234457</c:v>
                </c:pt>
                <c:pt idx="7899">
                  <c:v>17190.005815234457</c:v>
                </c:pt>
                <c:pt idx="7900">
                  <c:v>12703.657514347346</c:v>
                </c:pt>
                <c:pt idx="7901">
                  <c:v>-8131.9550747915346</c:v>
                </c:pt>
                <c:pt idx="7902">
                  <c:v>988.04492520846543</c:v>
                </c:pt>
                <c:pt idx="7903">
                  <c:v>-15661.955074791536</c:v>
                </c:pt>
                <c:pt idx="7904">
                  <c:v>-11911.955074791536</c:v>
                </c:pt>
                <c:pt idx="7905">
                  <c:v>-13578.247103930706</c:v>
                </c:pt>
                <c:pt idx="7906">
                  <c:v>-9798.2471039307056</c:v>
                </c:pt>
                <c:pt idx="7907">
                  <c:v>-678.24710393070563</c:v>
                </c:pt>
                <c:pt idx="7908">
                  <c:v>-17328.247103930706</c:v>
                </c:pt>
                <c:pt idx="7909">
                  <c:v>-17806.086121246939</c:v>
                </c:pt>
                <c:pt idx="7910">
                  <c:v>-10276.086121246941</c:v>
                </c:pt>
                <c:pt idx="7911">
                  <c:v>-13846.086121246941</c:v>
                </c:pt>
                <c:pt idx="7912">
                  <c:v>-1156.086121246939</c:v>
                </c:pt>
                <c:pt idx="7913">
                  <c:v>3032.6062782740628</c:v>
                </c:pt>
                <c:pt idx="7914">
                  <c:v>5160.3999696861683</c:v>
                </c:pt>
                <c:pt idx="7915">
                  <c:v>4625.4265813681995</c:v>
                </c:pt>
                <c:pt idx="7916">
                  <c:v>2504.7672609575966</c:v>
                </c:pt>
                <c:pt idx="7917">
                  <c:v>1849.1345522292611</c:v>
                </c:pt>
                <c:pt idx="7918">
                  <c:v>3976.9282436413669</c:v>
                </c:pt>
                <c:pt idx="7919">
                  <c:v>-28838.587114097721</c:v>
                </c:pt>
                <c:pt idx="7920">
                  <c:v>-28766.380805509831</c:v>
                </c:pt>
                <c:pt idx="7921">
                  <c:v>-30966.380805509831</c:v>
                </c:pt>
                <c:pt idx="7922">
                  <c:v>-26638.587114097721</c:v>
                </c:pt>
                <c:pt idx="7923">
                  <c:v>-31316.426131413959</c:v>
                </c:pt>
                <c:pt idx="7924">
                  <c:v>-29916.426131413959</c:v>
                </c:pt>
                <c:pt idx="7925">
                  <c:v>-30044.265148730425</c:v>
                </c:pt>
                <c:pt idx="7926">
                  <c:v>-31844.265148730425</c:v>
                </c:pt>
                <c:pt idx="7927">
                  <c:v>-13512.324573740174</c:v>
                </c:pt>
                <c:pt idx="7928">
                  <c:v>-17340.118265152269</c:v>
                </c:pt>
                <c:pt idx="7929">
                  <c:v>-16867.957282468735</c:v>
                </c:pt>
                <c:pt idx="7930">
                  <c:v>-13040.16359105664</c:v>
                </c:pt>
                <c:pt idx="7931">
                  <c:v>-34156.374342464143</c:v>
                </c:pt>
                <c:pt idx="7932">
                  <c:v>-37256.374342464143</c:v>
                </c:pt>
                <c:pt idx="7933">
                  <c:v>18300.677260007746</c:v>
                </c:pt>
                <c:pt idx="7934">
                  <c:v>-9191.4861529347472</c:v>
                </c:pt>
                <c:pt idx="7935">
                  <c:v>19693.542889006239</c:v>
                </c:pt>
                <c:pt idx="7936">
                  <c:v>-7077.9612035256505</c:v>
                </c:pt>
                <c:pt idx="7937">
                  <c:v>-9519.3251702509879</c:v>
                </c:pt>
                <c:pt idx="7938">
                  <c:v>20548.389021225572</c:v>
                </c:pt>
                <c:pt idx="7939">
                  <c:v>19155.523392227071</c:v>
                </c:pt>
                <c:pt idx="7940">
                  <c:v>-7005.8002208418839</c:v>
                </c:pt>
                <c:pt idx="7941">
                  <c:v>-14934.611513854999</c:v>
                </c:pt>
                <c:pt idx="7942">
                  <c:v>-17455.270834265604</c:v>
                </c:pt>
                <c:pt idx="7943">
                  <c:v>-19388.587114097721</c:v>
                </c:pt>
                <c:pt idx="7944">
                  <c:v>-16490.13410227502</c:v>
                </c:pt>
                <c:pt idx="7945">
                  <c:v>-19916.426131413959</c:v>
                </c:pt>
                <c:pt idx="7946">
                  <c:v>-17017.973119591254</c:v>
                </c:pt>
                <c:pt idx="7947">
                  <c:v>-20444.265148730425</c:v>
                </c:pt>
                <c:pt idx="7948">
                  <c:v>-17195.81213690772</c:v>
                </c:pt>
                <c:pt idx="7949">
                  <c:v>-34839.891394413309</c:v>
                </c:pt>
                <c:pt idx="7950">
                  <c:v>-31739.891394413309</c:v>
                </c:pt>
                <c:pt idx="7951">
                  <c:v>-34817.730411729775</c:v>
                </c:pt>
                <c:pt idx="7952">
                  <c:v>-31717.730411729775</c:v>
                </c:pt>
                <c:pt idx="7953">
                  <c:v>-31524.910108635409</c:v>
                </c:pt>
                <c:pt idx="7954">
                  <c:v>-35345.569429046009</c:v>
                </c:pt>
                <c:pt idx="7955">
                  <c:v>-9024.9101086354058</c:v>
                </c:pt>
                <c:pt idx="7956">
                  <c:v>-36484.213359780377</c:v>
                </c:pt>
                <c:pt idx="7957">
                  <c:v>-33384.213359780377</c:v>
                </c:pt>
                <c:pt idx="7958">
                  <c:v>-32562.052377096843</c:v>
                </c:pt>
                <c:pt idx="7959">
                  <c:v>-35662.052377096843</c:v>
                </c:pt>
                <c:pt idx="7960">
                  <c:v>6837.911563978807</c:v>
                </c:pt>
                <c:pt idx="7961">
                  <c:v>20002.693657271135</c:v>
                </c:pt>
                <c:pt idx="7962">
                  <c:v>7257.2069176638397</c:v>
                </c:pt>
                <c:pt idx="7963">
                  <c:v>20414.854639954669</c:v>
                </c:pt>
                <c:pt idx="7964">
                  <c:v>-1223.5203572646424</c:v>
                </c:pt>
                <c:pt idx="7965">
                  <c:v>22714.809314050544</c:v>
                </c:pt>
                <c:pt idx="7966">
                  <c:v>-16736.70530535547</c:v>
                </c:pt>
                <c:pt idx="7967">
                  <c:v>-16856.790737439711</c:v>
                </c:pt>
                <c:pt idx="7968">
                  <c:v>18077.99256667486</c:v>
                </c:pt>
                <c:pt idx="7969">
                  <c:v>22029.294305001666</c:v>
                </c:pt>
                <c:pt idx="7970">
                  <c:v>24262.602300359518</c:v>
                </c:pt>
                <c:pt idx="7971">
                  <c:v>25001.745863440039</c:v>
                </c:pt>
                <c:pt idx="7972">
                  <c:v>28967.316343769853</c:v>
                </c:pt>
                <c:pt idx="7973">
                  <c:v>4577.9925666748604</c:v>
                </c:pt>
                <c:pt idx="7974">
                  <c:v>15467.316343769851</c:v>
                </c:pt>
                <c:pt idx="7975">
                  <c:v>8529.294305001662</c:v>
                </c:pt>
                <c:pt idx="7976">
                  <c:v>11501.745863440039</c:v>
                </c:pt>
                <c:pt idx="7977">
                  <c:v>17338.84900359434</c:v>
                </c:pt>
                <c:pt idx="7978">
                  <c:v>43689.763283043052</c:v>
                </c:pt>
                <c:pt idx="7979">
                  <c:v>29339.477326453387</c:v>
                </c:pt>
                <c:pt idx="7980">
                  <c:v>15839.477326453389</c:v>
                </c:pt>
                <c:pt idx="7981">
                  <c:v>18950.153549358391</c:v>
                </c:pt>
                <c:pt idx="7982">
                  <c:v>38722.448432578589</c:v>
                </c:pt>
                <c:pt idx="7983">
                  <c:v>26589.763283043052</c:v>
                </c:pt>
                <c:pt idx="7984">
                  <c:v>13573.906846123573</c:v>
                </c:pt>
                <c:pt idx="7985">
                  <c:v>9001.4552876851958</c:v>
                </c:pt>
                <c:pt idx="7986">
                  <c:v>22501.455287685196</c:v>
                </c:pt>
                <c:pt idx="7987">
                  <c:v>36866.009986277873</c:v>
                </c:pt>
                <c:pt idx="7988">
                  <c:v>6750.1535493583942</c:v>
                </c:pt>
                <c:pt idx="7989">
                  <c:v>25773.906846123573</c:v>
                </c:pt>
                <c:pt idx="7990">
                  <c:v>19766.009986277873</c:v>
                </c:pt>
                <c:pt idx="7991">
                  <c:v>8574.8770446440612</c:v>
                </c:pt>
                <c:pt idx="7992">
                  <c:v>17139.275068018556</c:v>
                </c:pt>
                <c:pt idx="7993">
                  <c:v>9681.3852785573308</c:v>
                </c:pt>
                <c:pt idx="7994">
                  <c:v>9681.3852785573308</c:v>
                </c:pt>
                <c:pt idx="7995">
                  <c:v>10756.385278557331</c:v>
                </c:pt>
                <c:pt idx="7996">
                  <c:v>10756.385278557331</c:v>
                </c:pt>
                <c:pt idx="7997">
                  <c:v>-3640.9694233431842</c:v>
                </c:pt>
                <c:pt idx="7998">
                  <c:v>-2565.9694233431837</c:v>
                </c:pt>
                <c:pt idx="7999">
                  <c:v>-2565.9694233431837</c:v>
                </c:pt>
                <c:pt idx="8000">
                  <c:v>-3640.9694233431842</c:v>
                </c:pt>
                <c:pt idx="8001">
                  <c:v>3644.8408323690674</c:v>
                </c:pt>
                <c:pt idx="8002">
                  <c:v>-8464.6482405329443</c:v>
                </c:pt>
                <c:pt idx="8003">
                  <c:v>4712.7064613675684</c:v>
                </c:pt>
                <c:pt idx="8004">
                  <c:v>-9532.5138695314436</c:v>
                </c:pt>
                <c:pt idx="8005">
                  <c:v>-9532.5138695314436</c:v>
                </c:pt>
                <c:pt idx="8006">
                  <c:v>4712.7064613675684</c:v>
                </c:pt>
                <c:pt idx="8007">
                  <c:v>3644.8408323690674</c:v>
                </c:pt>
                <c:pt idx="8008">
                  <c:v>-8464.6482405329443</c:v>
                </c:pt>
                <c:pt idx="8009">
                  <c:v>4867.7330730495996</c:v>
                </c:pt>
                <c:pt idx="8010">
                  <c:v>-10095.28094926152</c:v>
                </c:pt>
                <c:pt idx="8011">
                  <c:v>-10095.28094926152</c:v>
                </c:pt>
                <c:pt idx="8012">
                  <c:v>4867.7330730495996</c:v>
                </c:pt>
                <c:pt idx="8013">
                  <c:v>-8274.6216288509131</c:v>
                </c:pt>
                <c:pt idx="8014">
                  <c:v>-8274.6216288509131</c:v>
                </c:pt>
                <c:pt idx="8015">
                  <c:v>-2958.1938844455617</c:v>
                </c:pt>
                <c:pt idx="8016">
                  <c:v>-24788.162388149831</c:v>
                </c:pt>
                <c:pt idx="8017">
                  <c:v>-3943.1938844455617</c:v>
                </c:pt>
                <c:pt idx="8018">
                  <c:v>-213.19388444556171</c:v>
                </c:pt>
                <c:pt idx="8019">
                  <c:v>-7080.3282554470607</c:v>
                </c:pt>
                <c:pt idx="8020">
                  <c:v>1340.2591273771541</c:v>
                </c:pt>
                <c:pt idx="8021">
                  <c:v>-20348.162388149831</c:v>
                </c:pt>
                <c:pt idx="8022">
                  <c:v>-6993.8985307602925</c:v>
                </c:pt>
                <c:pt idx="8023">
                  <c:v>2737.4201100609207</c:v>
                </c:pt>
                <c:pt idx="8024">
                  <c:v>-1841.0329017617951</c:v>
                </c:pt>
                <c:pt idx="8025">
                  <c:v>-3901.0329017617951</c:v>
                </c:pt>
                <c:pt idx="8026">
                  <c:v>-3783.8719190782617</c:v>
                </c:pt>
                <c:pt idx="8027">
                  <c:v>-1723.8719190782613</c:v>
                </c:pt>
                <c:pt idx="8028">
                  <c:v>2854.5810927444545</c:v>
                </c:pt>
                <c:pt idx="8029">
                  <c:v>-6876.7375480767587</c:v>
                </c:pt>
                <c:pt idx="8030">
                  <c:v>-7687.9420874061616</c:v>
                </c:pt>
                <c:pt idx="8031">
                  <c:v>-10240.735778818271</c:v>
                </c:pt>
                <c:pt idx="8032">
                  <c:v>-16187.426676506278</c:v>
                </c:pt>
                <c:pt idx="8033">
                  <c:v>-18187.426676506278</c:v>
                </c:pt>
                <c:pt idx="8034">
                  <c:v>-15725.265693822745</c:v>
                </c:pt>
                <c:pt idx="8035">
                  <c:v>-17745.265693822745</c:v>
                </c:pt>
                <c:pt idx="8036">
                  <c:v>-32436.781117942053</c:v>
                </c:pt>
                <c:pt idx="8037">
                  <c:v>-6642.0577343864461</c:v>
                </c:pt>
                <c:pt idx="8038">
                  <c:v>-32436.781117942053</c:v>
                </c:pt>
                <c:pt idx="8039">
                  <c:v>-6642.0577343864461</c:v>
                </c:pt>
                <c:pt idx="8040">
                  <c:v>-8355.1011651121862</c:v>
                </c:pt>
                <c:pt idx="8041">
                  <c:v>-8355.1011651121862</c:v>
                </c:pt>
                <c:pt idx="8042">
                  <c:v>1824.8168411645272</c:v>
                </c:pt>
                <c:pt idx="8043">
                  <c:v>1824.8168411645272</c:v>
                </c:pt>
                <c:pt idx="8044">
                  <c:v>-23096.219809769362</c:v>
                </c:pt>
                <c:pt idx="8045">
                  <c:v>-23816.879130179968</c:v>
                </c:pt>
                <c:pt idx="8046">
                  <c:v>1824.8168411645272</c:v>
                </c:pt>
                <c:pt idx="8047">
                  <c:v>1824.8168411645272</c:v>
                </c:pt>
                <c:pt idx="8048">
                  <c:v>1824.8168411645272</c:v>
                </c:pt>
                <c:pt idx="8049">
                  <c:v>1824.8168411645272</c:v>
                </c:pt>
                <c:pt idx="8050">
                  <c:v>-23096.219809769362</c:v>
                </c:pt>
                <c:pt idx="8051">
                  <c:v>1824.8168411645272</c:v>
                </c:pt>
                <c:pt idx="8052">
                  <c:v>-23816.879130179968</c:v>
                </c:pt>
                <c:pt idx="8053">
                  <c:v>1824.8168411645272</c:v>
                </c:pt>
                <c:pt idx="8054">
                  <c:v>-12467.478694518515</c:v>
                </c:pt>
                <c:pt idx="8055">
                  <c:v>-40867.322019300336</c:v>
                </c:pt>
                <c:pt idx="8056">
                  <c:v>-13173.869272926117</c:v>
                </c:pt>
                <c:pt idx="8057">
                  <c:v>-13173.869272926117</c:v>
                </c:pt>
                <c:pt idx="8058">
                  <c:v>-41602.250081713944</c:v>
                </c:pt>
                <c:pt idx="8059">
                  <c:v>-12467.478694518515</c:v>
                </c:pt>
                <c:pt idx="8060">
                  <c:v>-13173.869272926117</c:v>
                </c:pt>
                <c:pt idx="8061">
                  <c:v>-13173.869272926117</c:v>
                </c:pt>
                <c:pt idx="8062">
                  <c:v>-12467.478694518515</c:v>
                </c:pt>
                <c:pt idx="8063">
                  <c:v>-40867.322019300336</c:v>
                </c:pt>
                <c:pt idx="8064">
                  <c:v>-41602.250081713944</c:v>
                </c:pt>
                <c:pt idx="8065">
                  <c:v>-41602.250081713944</c:v>
                </c:pt>
                <c:pt idx="8066">
                  <c:v>-12467.478694518515</c:v>
                </c:pt>
                <c:pt idx="8067">
                  <c:v>-41602.250081713944</c:v>
                </c:pt>
                <c:pt idx="8068">
                  <c:v>-12995.317711834979</c:v>
                </c:pt>
                <c:pt idx="8069">
                  <c:v>-12995.317711834979</c:v>
                </c:pt>
                <c:pt idx="8070">
                  <c:v>-12995.317711834979</c:v>
                </c:pt>
                <c:pt idx="8071">
                  <c:v>-42122.954728028912</c:v>
                </c:pt>
                <c:pt idx="8072">
                  <c:v>-13701.708290242585</c:v>
                </c:pt>
                <c:pt idx="8073">
                  <c:v>-13701.708290242585</c:v>
                </c:pt>
                <c:pt idx="8074">
                  <c:v>-42122.954728028912</c:v>
                </c:pt>
                <c:pt idx="8075">
                  <c:v>-13701.708290242585</c:v>
                </c:pt>
                <c:pt idx="8076">
                  <c:v>-42122.954728028912</c:v>
                </c:pt>
                <c:pt idx="8077">
                  <c:v>-41387.161036616802</c:v>
                </c:pt>
                <c:pt idx="8078">
                  <c:v>-41312.161036616802</c:v>
                </c:pt>
                <c:pt idx="8079">
                  <c:v>-13701.708290242585</c:v>
                </c:pt>
                <c:pt idx="8080">
                  <c:v>-42122.954728028912</c:v>
                </c:pt>
                <c:pt idx="8081">
                  <c:v>-12995.317711834979</c:v>
                </c:pt>
                <c:pt idx="8082">
                  <c:v>-23096.219809769362</c:v>
                </c:pt>
                <c:pt idx="8083">
                  <c:v>-23089.085438767863</c:v>
                </c:pt>
                <c:pt idx="8084">
                  <c:v>-23096.219809769362</c:v>
                </c:pt>
                <c:pt idx="8085">
                  <c:v>-23096.219809769362</c:v>
                </c:pt>
                <c:pt idx="8086">
                  <c:v>-23096.219809769362</c:v>
                </c:pt>
                <c:pt idx="8087">
                  <c:v>-23096.219809769362</c:v>
                </c:pt>
                <c:pt idx="8088">
                  <c:v>-11237.627025222901</c:v>
                </c:pt>
                <c:pt idx="8089">
                  <c:v>-23089.085438767863</c:v>
                </c:pt>
                <c:pt idx="8090">
                  <c:v>-11237.627025222901</c:v>
                </c:pt>
                <c:pt idx="8091">
                  <c:v>-11237.627025222901</c:v>
                </c:pt>
                <c:pt idx="8092">
                  <c:v>-41602.250081713944</c:v>
                </c:pt>
                <c:pt idx="8093">
                  <c:v>-40867.322019300336</c:v>
                </c:pt>
                <c:pt idx="8094">
                  <c:v>-40867.322019300336</c:v>
                </c:pt>
                <c:pt idx="8095">
                  <c:v>-40867.322019300336</c:v>
                </c:pt>
                <c:pt idx="8096">
                  <c:v>-41602.250081713944</c:v>
                </c:pt>
                <c:pt idx="8097">
                  <c:v>-13181.003643927619</c:v>
                </c:pt>
                <c:pt idx="8098">
                  <c:v>-13181.003643927619</c:v>
                </c:pt>
                <c:pt idx="8099">
                  <c:v>-40774.322019300336</c:v>
                </c:pt>
                <c:pt idx="8100">
                  <c:v>-41322.161036616802</c:v>
                </c:pt>
                <c:pt idx="8101">
                  <c:v>-41175.161036616802</c:v>
                </c:pt>
                <c:pt idx="8102">
                  <c:v>-12995.317711834979</c:v>
                </c:pt>
                <c:pt idx="8103">
                  <c:v>-41273.161036616802</c:v>
                </c:pt>
                <c:pt idx="8104">
                  <c:v>-41349.161036616802</c:v>
                </c:pt>
                <c:pt idx="8105">
                  <c:v>-42122.954728028912</c:v>
                </c:pt>
                <c:pt idx="8106">
                  <c:v>-12995.317711834979</c:v>
                </c:pt>
                <c:pt idx="8107">
                  <c:v>16558.296182854832</c:v>
                </c:pt>
                <c:pt idx="8108">
                  <c:v>-5077.7444854852774</c:v>
                </c:pt>
                <c:pt idx="8109">
                  <c:v>-5077.7444854852774</c:v>
                </c:pt>
                <c:pt idx="8110">
                  <c:v>16558.296182854832</c:v>
                </c:pt>
                <c:pt idx="8111">
                  <c:v>16558.296182854832</c:v>
                </c:pt>
                <c:pt idx="8112">
                  <c:v>-5077.7444854852774</c:v>
                </c:pt>
                <c:pt idx="8113">
                  <c:v>16558.296182854832</c:v>
                </c:pt>
                <c:pt idx="8114">
                  <c:v>16558.296182854832</c:v>
                </c:pt>
                <c:pt idx="8115">
                  <c:v>18013.883565679043</c:v>
                </c:pt>
                <c:pt idx="8116">
                  <c:v>-5077.7444854852774</c:v>
                </c:pt>
                <c:pt idx="8117">
                  <c:v>17486.044548362577</c:v>
                </c:pt>
                <c:pt idx="8118">
                  <c:v>16030.457165538366</c:v>
                </c:pt>
                <c:pt idx="8119">
                  <c:v>16030.457165538366</c:v>
                </c:pt>
                <c:pt idx="8120">
                  <c:v>16030.457165538366</c:v>
                </c:pt>
                <c:pt idx="8121">
                  <c:v>16293.822908061589</c:v>
                </c:pt>
                <c:pt idx="8122">
                  <c:v>15502.6181482219</c:v>
                </c:pt>
                <c:pt idx="8123">
                  <c:v>15502.6181482219</c:v>
                </c:pt>
                <c:pt idx="8124">
                  <c:v>15502.6181482219</c:v>
                </c:pt>
                <c:pt idx="8125">
                  <c:v>16958.205531046111</c:v>
                </c:pt>
                <c:pt idx="8126">
                  <c:v>-21915.454494405909</c:v>
                </c:pt>
                <c:pt idx="8127">
                  <c:v>7182.0386466152304</c:v>
                </c:pt>
                <c:pt idx="8128">
                  <c:v>7137.0386466152304</c:v>
                </c:pt>
                <c:pt idx="8129">
                  <c:v>-19850.454494405909</c:v>
                </c:pt>
                <c:pt idx="8130">
                  <c:v>9292.0386466152304</c:v>
                </c:pt>
                <c:pt idx="8131">
                  <c:v>-17614.912437486062</c:v>
                </c:pt>
                <c:pt idx="8132">
                  <c:v>9344.1996292987642</c:v>
                </c:pt>
                <c:pt idx="8133">
                  <c:v>7189.1996292987642</c:v>
                </c:pt>
                <c:pt idx="8134">
                  <c:v>-19679.912437486066</c:v>
                </c:pt>
                <c:pt idx="8135">
                  <c:v>7234.1996292987642</c:v>
                </c:pt>
                <c:pt idx="8136">
                  <c:v>9576.3606119825308</c:v>
                </c:pt>
                <c:pt idx="8137">
                  <c:v>7421.3606119825308</c:v>
                </c:pt>
                <c:pt idx="8138">
                  <c:v>7466.3606119825308</c:v>
                </c:pt>
                <c:pt idx="8139">
                  <c:v>-18103.410775212891</c:v>
                </c:pt>
                <c:pt idx="8140">
                  <c:v>-20168.410775212891</c:v>
                </c:pt>
                <c:pt idx="8141">
                  <c:v>-12128.41317912261</c:v>
                </c:pt>
                <c:pt idx="8142">
                  <c:v>-35201.492379279749</c:v>
                </c:pt>
                <c:pt idx="8143">
                  <c:v>-43714.799389632681</c:v>
                </c:pt>
                <c:pt idx="8144">
                  <c:v>-34600.897699554902</c:v>
                </c:pt>
                <c:pt idx="8145">
                  <c:v>-37071.492379279749</c:v>
                </c:pt>
                <c:pt idx="8146">
                  <c:v>-46404.799389632681</c:v>
                </c:pt>
                <c:pt idx="8147">
                  <c:v>-31853.104008142793</c:v>
                </c:pt>
                <c:pt idx="8148">
                  <c:v>-48395.458710043298</c:v>
                </c:pt>
                <c:pt idx="8149">
                  <c:v>-27763.104008142793</c:v>
                </c:pt>
                <c:pt idx="8150">
                  <c:v>-31252.444687732175</c:v>
                </c:pt>
                <c:pt idx="8151">
                  <c:v>3243.9415227779064</c:v>
                </c:pt>
                <c:pt idx="8152">
                  <c:v>-39571.492379279749</c:v>
                </c:pt>
                <c:pt idx="8153">
                  <c:v>-46064.799389632681</c:v>
                </c:pt>
                <c:pt idx="8154">
                  <c:v>-30473.104008142793</c:v>
                </c:pt>
                <c:pt idx="8155">
                  <c:v>-30495.904996455545</c:v>
                </c:pt>
                <c:pt idx="8156">
                  <c:v>-48110.458710043298</c:v>
                </c:pt>
                <c:pt idx="8157">
                  <c:v>-34865.904996455545</c:v>
                </c:pt>
                <c:pt idx="8158">
                  <c:v>-32065.904996455545</c:v>
                </c:pt>
                <c:pt idx="8159">
                  <c:v>-11843.41317912261</c:v>
                </c:pt>
                <c:pt idx="8160">
                  <c:v>-27632.444687732175</c:v>
                </c:pt>
                <c:pt idx="8161">
                  <c:v>-44054.799389632681</c:v>
                </c:pt>
                <c:pt idx="8162">
                  <c:v>-31910.897699554906</c:v>
                </c:pt>
                <c:pt idx="8163">
                  <c:v>-41462.996118729076</c:v>
                </c:pt>
                <c:pt idx="8164">
                  <c:v>-32724.396037281957</c:v>
                </c:pt>
                <c:pt idx="8165">
                  <c:v>-48281.449130551788</c:v>
                </c:pt>
                <c:pt idx="8166">
                  <c:v>-31133.736716871368</c:v>
                </c:pt>
                <c:pt idx="8167">
                  <c:v>-48811.091418771874</c:v>
                </c:pt>
                <c:pt idx="8168">
                  <c:v>-33898.736716871368</c:v>
                </c:pt>
                <c:pt idx="8169">
                  <c:v>2545.868784662438</c:v>
                </c:pt>
                <c:pt idx="8170">
                  <c:v>-45801.091418771874</c:v>
                </c:pt>
                <c:pt idx="8171">
                  <c:v>-35074.396037281957</c:v>
                </c:pt>
                <c:pt idx="8172">
                  <c:v>-28783.736716871368</c:v>
                </c:pt>
                <c:pt idx="8173">
                  <c:v>-49791.750739182462</c:v>
                </c:pt>
                <c:pt idx="8174">
                  <c:v>-45501.091418771874</c:v>
                </c:pt>
                <c:pt idx="8175">
                  <c:v>-34879.396037281957</c:v>
                </c:pt>
                <c:pt idx="8176">
                  <c:v>-46131.449130551788</c:v>
                </c:pt>
                <c:pt idx="8177">
                  <c:v>-12411.485917238077</c:v>
                </c:pt>
                <c:pt idx="8178">
                  <c:v>-12711.485917238077</c:v>
                </c:pt>
                <c:pt idx="8179">
                  <c:v>-49111.091418771874</c:v>
                </c:pt>
                <c:pt idx="8180">
                  <c:v>-50091.750739182462</c:v>
                </c:pt>
                <c:pt idx="8181">
                  <c:v>-30938.736716871368</c:v>
                </c:pt>
                <c:pt idx="8182">
                  <c:v>-43612.996118729076</c:v>
                </c:pt>
                <c:pt idx="8183">
                  <c:v>-32681.575734187831</c:v>
                </c:pt>
                <c:pt idx="8184">
                  <c:v>-50548.93043608834</c:v>
                </c:pt>
                <c:pt idx="8185">
                  <c:v>-46888.93043608834</c:v>
                </c:pt>
                <c:pt idx="8186">
                  <c:v>-208.79894527013676</c:v>
                </c:pt>
                <c:pt idx="8187">
                  <c:v>-51179.589756498928</c:v>
                </c:pt>
                <c:pt idx="8188">
                  <c:v>-51479.589756498928</c:v>
                </c:pt>
                <c:pt idx="8189">
                  <c:v>-36267.235054598423</c:v>
                </c:pt>
                <c:pt idx="8190">
                  <c:v>-15466.153647170649</c:v>
                </c:pt>
                <c:pt idx="8191">
                  <c:v>-36622.235054598423</c:v>
                </c:pt>
                <c:pt idx="8192">
                  <c:v>-50248.93043608834</c:v>
                </c:pt>
                <c:pt idx="8193">
                  <c:v>-50049.288147868254</c:v>
                </c:pt>
                <c:pt idx="8194">
                  <c:v>-15166.153647170649</c:v>
                </c:pt>
                <c:pt idx="8195">
                  <c:v>-47894.288147868254</c:v>
                </c:pt>
                <c:pt idx="8196">
                  <c:v>-47188.93043608834</c:v>
                </c:pt>
                <c:pt idx="8197">
                  <c:v>-44985.835136045542</c:v>
                </c:pt>
                <c:pt idx="8198">
                  <c:v>-34112.235054598423</c:v>
                </c:pt>
                <c:pt idx="8199">
                  <c:v>-30171.575734187831</c:v>
                </c:pt>
                <c:pt idx="8200">
                  <c:v>-32326.575734187831</c:v>
                </c:pt>
                <c:pt idx="8201">
                  <c:v>-42830.835136045542</c:v>
                </c:pt>
                <c:pt idx="8202">
                  <c:v>-35336.575734187834</c:v>
                </c:pt>
                <c:pt idx="8203">
                  <c:v>-39643.766155072852</c:v>
                </c:pt>
                <c:pt idx="8204">
                  <c:v>-8668.237992847713</c:v>
                </c:pt>
                <c:pt idx="8205">
                  <c:v>-39649.766155072852</c:v>
                </c:pt>
                <c:pt idx="8206">
                  <c:v>-8702.237992847713</c:v>
                </c:pt>
                <c:pt idx="8207">
                  <c:v>-40828.398863801194</c:v>
                </c:pt>
                <c:pt idx="8208">
                  <c:v>-9104.9426391624438</c:v>
                </c:pt>
                <c:pt idx="8209">
                  <c:v>-9181.9426391624438</c:v>
                </c:pt>
                <c:pt idx="8210">
                  <c:v>-9520.9160274804126</c:v>
                </c:pt>
                <c:pt idx="8211">
                  <c:v>-9409.9160274804126</c:v>
                </c:pt>
                <c:pt idx="8212">
                  <c:v>-39307.615477089443</c:v>
                </c:pt>
                <c:pt idx="8213">
                  <c:v>-39205.615477089443</c:v>
                </c:pt>
                <c:pt idx="8214">
                  <c:v>-9670.9160274804126</c:v>
                </c:pt>
                <c:pt idx="8215">
                  <c:v>-8704.1223360683034</c:v>
                </c:pt>
                <c:pt idx="8216">
                  <c:v>-37119.368773854629</c:v>
                </c:pt>
                <c:pt idx="8217">
                  <c:v>-17347.001482583197</c:v>
                </c:pt>
                <c:pt idx="8218">
                  <c:v>9779.9042756137314</c:v>
                </c:pt>
                <c:pt idx="8219">
                  <c:v>9259.1996292987642</c:v>
                </c:pt>
                <c:pt idx="8220">
                  <c:v>-23096.219809769362</c:v>
                </c:pt>
                <c:pt idx="8221">
                  <c:v>-22361.291747355754</c:v>
                </c:pt>
                <c:pt idx="8222">
                  <c:v>-23096.219809769362</c:v>
                </c:pt>
                <c:pt idx="8223">
                  <c:v>-22361.291747355754</c:v>
                </c:pt>
                <c:pt idx="8224">
                  <c:v>-23096.219809769362</c:v>
                </c:pt>
                <c:pt idx="8225">
                  <c:v>-22361.291747355754</c:v>
                </c:pt>
                <c:pt idx="8226">
                  <c:v>-40146.662698889733</c:v>
                </c:pt>
                <c:pt idx="8227">
                  <c:v>-40874.456390301835</c:v>
                </c:pt>
                <c:pt idx="8228">
                  <c:v>-40146.662698889733</c:v>
                </c:pt>
                <c:pt idx="8229">
                  <c:v>-40874.456390301835</c:v>
                </c:pt>
                <c:pt idx="8230">
                  <c:v>-40874.456390301835</c:v>
                </c:pt>
                <c:pt idx="8231">
                  <c:v>-40146.662698889733</c:v>
                </c:pt>
                <c:pt idx="8232">
                  <c:v>-40874.456390301835</c:v>
                </c:pt>
                <c:pt idx="8233">
                  <c:v>-40146.662698889733</c:v>
                </c:pt>
                <c:pt idx="8234">
                  <c:v>-41402.295407618301</c:v>
                </c:pt>
                <c:pt idx="8235">
                  <c:v>-42130.089099030411</c:v>
                </c:pt>
                <c:pt idx="8236">
                  <c:v>-41402.295407618301</c:v>
                </c:pt>
                <c:pt idx="8237">
                  <c:v>-41402.295407618301</c:v>
                </c:pt>
                <c:pt idx="8238">
                  <c:v>-42130.089099030411</c:v>
                </c:pt>
                <c:pt idx="8239">
                  <c:v>-42130.089099030411</c:v>
                </c:pt>
                <c:pt idx="8240">
                  <c:v>-41402.295407618301</c:v>
                </c:pt>
                <c:pt idx="8241">
                  <c:v>-42130.089099030411</c:v>
                </c:pt>
                <c:pt idx="8242">
                  <c:v>29015.893109369579</c:v>
                </c:pt>
                <c:pt idx="8243">
                  <c:v>15413.538407469066</c:v>
                </c:pt>
                <c:pt idx="8244">
                  <c:v>17315.893109369579</c:v>
                </c:pt>
                <c:pt idx="8245">
                  <c:v>17315.893109369579</c:v>
                </c:pt>
                <c:pt idx="8246">
                  <c:v>10115.893109369579</c:v>
                </c:pt>
                <c:pt idx="8247">
                  <c:v>2913.5384074690664</c:v>
                </c:pt>
                <c:pt idx="8248">
                  <c:v>13115.893109369579</c:v>
                </c:pt>
                <c:pt idx="8249">
                  <c:v>7713.5384074690664</c:v>
                </c:pt>
                <c:pt idx="8250">
                  <c:v>17315.893109369579</c:v>
                </c:pt>
                <c:pt idx="8251">
                  <c:v>25615.893109369579</c:v>
                </c:pt>
                <c:pt idx="8252">
                  <c:v>24715.893109369579</c:v>
                </c:pt>
                <c:pt idx="8253">
                  <c:v>17915.893109369579</c:v>
                </c:pt>
                <c:pt idx="8254">
                  <c:v>17315.893109369579</c:v>
                </c:pt>
                <c:pt idx="8255">
                  <c:v>18963.054092053346</c:v>
                </c:pt>
                <c:pt idx="8256">
                  <c:v>22263.054092053346</c:v>
                </c:pt>
                <c:pt idx="8257">
                  <c:v>3960.6993901528331</c:v>
                </c:pt>
                <c:pt idx="8258">
                  <c:v>11060.699390152831</c:v>
                </c:pt>
                <c:pt idx="8259">
                  <c:v>9963.0540920533458</c:v>
                </c:pt>
                <c:pt idx="8260">
                  <c:v>29263.054092053346</c:v>
                </c:pt>
                <c:pt idx="8261">
                  <c:v>14163.054092053346</c:v>
                </c:pt>
                <c:pt idx="8262">
                  <c:v>19688.008766148989</c:v>
                </c:pt>
                <c:pt idx="8263">
                  <c:v>3185.6540642484761</c:v>
                </c:pt>
                <c:pt idx="8264">
                  <c:v>14488.008766148989</c:v>
                </c:pt>
                <c:pt idx="8265">
                  <c:v>15906.313384659081</c:v>
                </c:pt>
                <c:pt idx="8266">
                  <c:v>31188.008766148989</c:v>
                </c:pt>
                <c:pt idx="8267">
                  <c:v>9306.3133846590808</c:v>
                </c:pt>
                <c:pt idx="8268">
                  <c:v>10488.008766148989</c:v>
                </c:pt>
                <c:pt idx="8269">
                  <c:v>22888.008766148989</c:v>
                </c:pt>
                <c:pt idx="8270">
                  <c:v>-46442.196868129759</c:v>
                </c:pt>
                <c:pt idx="8271">
                  <c:v>-93.30803079168254</c:v>
                </c:pt>
                <c:pt idx="8272">
                  <c:v>-5093.3080307916825</c:v>
                </c:pt>
                <c:pt idx="8273">
                  <c:v>-33142.196868129759</c:v>
                </c:pt>
                <c:pt idx="8274">
                  <c:v>-33142.196868129759</c:v>
                </c:pt>
                <c:pt idx="8275">
                  <c:v>-46442.196868129759</c:v>
                </c:pt>
                <c:pt idx="8276">
                  <c:v>-93.30803079168254</c:v>
                </c:pt>
                <c:pt idx="8277">
                  <c:v>-5093.3080307916825</c:v>
                </c:pt>
                <c:pt idx="8278">
                  <c:v>-4871.1470481081487</c:v>
                </c:pt>
                <c:pt idx="8279">
                  <c:v>73.852951891851262</c:v>
                </c:pt>
                <c:pt idx="8280">
                  <c:v>-46075.035885446225</c:v>
                </c:pt>
                <c:pt idx="8281">
                  <c:v>-26129.665586375137</c:v>
                </c:pt>
                <c:pt idx="8282">
                  <c:v>-33575.035885446225</c:v>
                </c:pt>
                <c:pt idx="8283">
                  <c:v>-33575.035885446225</c:v>
                </c:pt>
                <c:pt idx="8284">
                  <c:v>8653.8529518918513</c:v>
                </c:pt>
                <c:pt idx="8285">
                  <c:v>-33522.874902762458</c:v>
                </c:pt>
                <c:pt idx="8286">
                  <c:v>-46647.874902762458</c:v>
                </c:pt>
                <c:pt idx="8287">
                  <c:v>-33302.874902762458</c:v>
                </c:pt>
                <c:pt idx="8288">
                  <c:v>-25782.50460369137</c:v>
                </c:pt>
                <c:pt idx="8289">
                  <c:v>-3798.9860654243821</c:v>
                </c:pt>
                <c:pt idx="8290">
                  <c:v>16019.377498107518</c:v>
                </c:pt>
                <c:pt idx="8291">
                  <c:v>1201.0139345756179</c:v>
                </c:pt>
                <c:pt idx="8292">
                  <c:v>21019.377498107518</c:v>
                </c:pt>
                <c:pt idx="8293">
                  <c:v>-43902.874902762458</c:v>
                </c:pt>
                <c:pt idx="8294">
                  <c:v>16550.668760868735</c:v>
                </c:pt>
                <c:pt idx="8295">
                  <c:v>-20249.331239131265</c:v>
                </c:pt>
                <c:pt idx="8296">
                  <c:v>58555.668760868735</c:v>
                </c:pt>
                <c:pt idx="8297">
                  <c:v>15606.691969208316</c:v>
                </c:pt>
                <c:pt idx="8298">
                  <c:v>11200.668760868735</c:v>
                </c:pt>
                <c:pt idx="8299">
                  <c:v>-20249.331239131265</c:v>
                </c:pt>
                <c:pt idx="8300">
                  <c:v>-25449.331239131265</c:v>
                </c:pt>
                <c:pt idx="8301">
                  <c:v>15606.691969208316</c:v>
                </c:pt>
                <c:pt idx="8302">
                  <c:v>-25449.331239131265</c:v>
                </c:pt>
                <c:pt idx="8303">
                  <c:v>58555.668760868735</c:v>
                </c:pt>
                <c:pt idx="8304">
                  <c:v>11200.668760868735</c:v>
                </c:pt>
                <c:pt idx="8305">
                  <c:v>20606.691969208317</c:v>
                </c:pt>
                <c:pt idx="8306">
                  <c:v>-6944.3312391312647</c:v>
                </c:pt>
                <c:pt idx="8307">
                  <c:v>16550.668760868735</c:v>
                </c:pt>
                <c:pt idx="8308">
                  <c:v>20606.691969208317</c:v>
                </c:pt>
                <c:pt idx="8309">
                  <c:v>15273.852951891851</c:v>
                </c:pt>
                <c:pt idx="8310">
                  <c:v>-24082.170256447731</c:v>
                </c:pt>
                <c:pt idx="8311">
                  <c:v>-19082.170256447731</c:v>
                </c:pt>
                <c:pt idx="8312">
                  <c:v>-7232.1702564477309</c:v>
                </c:pt>
                <c:pt idx="8313">
                  <c:v>60417.829743552269</c:v>
                </c:pt>
                <c:pt idx="8314">
                  <c:v>30773.852951891851</c:v>
                </c:pt>
                <c:pt idx="8315">
                  <c:v>21773.852951891851</c:v>
                </c:pt>
                <c:pt idx="8316">
                  <c:v>26973.852951891851</c:v>
                </c:pt>
                <c:pt idx="8317">
                  <c:v>11917.829743552267</c:v>
                </c:pt>
                <c:pt idx="8318">
                  <c:v>16917.829743552269</c:v>
                </c:pt>
                <c:pt idx="8319">
                  <c:v>-2232.1702564477309</c:v>
                </c:pt>
                <c:pt idx="8320">
                  <c:v>36019.377498107518</c:v>
                </c:pt>
                <c:pt idx="8321">
                  <c:v>13397.125097237542</c:v>
                </c:pt>
                <c:pt idx="8322">
                  <c:v>-23402.874902762454</c:v>
                </c:pt>
                <c:pt idx="8323">
                  <c:v>18397.125097237546</c:v>
                </c:pt>
                <c:pt idx="8324">
                  <c:v>16201.013934575618</c:v>
                </c:pt>
                <c:pt idx="8325">
                  <c:v>62362.49539630863</c:v>
                </c:pt>
                <c:pt idx="8326">
                  <c:v>-18402.874902762454</c:v>
                </c:pt>
                <c:pt idx="8327">
                  <c:v>12666.38423364675</c:v>
                </c:pt>
                <c:pt idx="8328">
                  <c:v>43019.377498107518</c:v>
                </c:pt>
                <c:pt idx="8329">
                  <c:v>26494.039516279583</c:v>
                </c:pt>
                <c:pt idx="8330">
                  <c:v>26184.039516279583</c:v>
                </c:pt>
                <c:pt idx="8331">
                  <c:v>11530.664666711113</c:v>
                </c:pt>
                <c:pt idx="8332">
                  <c:v>3038.897347634811</c:v>
                </c:pt>
                <c:pt idx="8333">
                  <c:v>16191.252049535324</c:v>
                </c:pt>
                <c:pt idx="8334">
                  <c:v>24899.039516279583</c:v>
                </c:pt>
                <c:pt idx="8335">
                  <c:v>5268.897347634811</c:v>
                </c:pt>
                <c:pt idx="8336">
                  <c:v>27309.039516279583</c:v>
                </c:pt>
                <c:pt idx="8337">
                  <c:v>15511.252049535324</c:v>
                </c:pt>
                <c:pt idx="8338">
                  <c:v>3718.897347634811</c:v>
                </c:pt>
                <c:pt idx="8339">
                  <c:v>17741.252049535324</c:v>
                </c:pt>
                <c:pt idx="8340">
                  <c:v>26169.039516279583</c:v>
                </c:pt>
                <c:pt idx="8341">
                  <c:v>12155.664666711113</c:v>
                </c:pt>
                <c:pt idx="8342">
                  <c:v>2543.897347634811</c:v>
                </c:pt>
                <c:pt idx="8343">
                  <c:v>26394.039516279583</c:v>
                </c:pt>
                <c:pt idx="8344">
                  <c:v>-316.69003518940735</c:v>
                </c:pt>
                <c:pt idx="8345">
                  <c:v>27584.039516279583</c:v>
                </c:pt>
                <c:pt idx="8346">
                  <c:v>27835.54117855251</c:v>
                </c:pt>
                <c:pt idx="8347">
                  <c:v>13172.825649394646</c:v>
                </c:pt>
                <c:pt idx="8348">
                  <c:v>12437.825649394646</c:v>
                </c:pt>
                <c:pt idx="8349">
                  <c:v>905.47094749412645</c:v>
                </c:pt>
                <c:pt idx="8350">
                  <c:v>17208.413032218858</c:v>
                </c:pt>
                <c:pt idx="8351">
                  <c:v>26770.54117855251</c:v>
                </c:pt>
                <c:pt idx="8352">
                  <c:v>25075.54117855251</c:v>
                </c:pt>
                <c:pt idx="8353">
                  <c:v>16313.413032218858</c:v>
                </c:pt>
                <c:pt idx="8354">
                  <c:v>26215.54117855251</c:v>
                </c:pt>
                <c:pt idx="8355">
                  <c:v>26360.54117855251</c:v>
                </c:pt>
                <c:pt idx="8356">
                  <c:v>3776.0583303183448</c:v>
                </c:pt>
                <c:pt idx="8357">
                  <c:v>24887.702161236048</c:v>
                </c:pt>
                <c:pt idx="8358">
                  <c:v>12927.121003079685</c:v>
                </c:pt>
                <c:pt idx="8359">
                  <c:v>12072.121003079685</c:v>
                </c:pt>
                <c:pt idx="8360">
                  <c:v>27467.702161236048</c:v>
                </c:pt>
                <c:pt idx="8361">
                  <c:v>16950.574014902391</c:v>
                </c:pt>
                <c:pt idx="8362">
                  <c:v>26582.702161236048</c:v>
                </c:pt>
                <c:pt idx="8363">
                  <c:v>15940.574014902391</c:v>
                </c:pt>
                <c:pt idx="8364">
                  <c:v>654.7663011791592</c:v>
                </c:pt>
                <c:pt idx="8365">
                  <c:v>25847.702161236048</c:v>
                </c:pt>
                <c:pt idx="8366">
                  <c:v>30236.601898348046</c:v>
                </c:pt>
                <c:pt idx="8367">
                  <c:v>32750.784692750283</c:v>
                </c:pt>
                <c:pt idx="8368">
                  <c:v>34227.94567543405</c:v>
                </c:pt>
                <c:pt idx="8369">
                  <c:v>53017.217369471415</c:v>
                </c:pt>
                <c:pt idx="8370">
                  <c:v>62534.378352154949</c:v>
                </c:pt>
                <c:pt idx="8371">
                  <c:v>80961.539334838715</c:v>
                </c:pt>
                <c:pt idx="8372">
                  <c:v>62006.539334838715</c:v>
                </c:pt>
                <c:pt idx="8373">
                  <c:v>-14239.265653345419</c:v>
                </c:pt>
                <c:pt idx="8374">
                  <c:v>-42025.714539559165</c:v>
                </c:pt>
                <c:pt idx="8375">
                  <c:v>-42553.553556875631</c:v>
                </c:pt>
                <c:pt idx="8376">
                  <c:v>14598.933505183304</c:v>
                </c:pt>
                <c:pt idx="8377">
                  <c:v>19838.933505183304</c:v>
                </c:pt>
                <c:pt idx="8378">
                  <c:v>20458.888179278943</c:v>
                </c:pt>
                <c:pt idx="8379">
                  <c:v>15458.888179278943</c:v>
                </c:pt>
                <c:pt idx="8380">
                  <c:v>18613.888179278943</c:v>
                </c:pt>
                <c:pt idx="8381">
                  <c:v>16666.012177902514</c:v>
                </c:pt>
                <c:pt idx="8382">
                  <c:v>22717.330818723727</c:v>
                </c:pt>
                <c:pt idx="8383">
                  <c:v>19876.01217790251</c:v>
                </c:pt>
                <c:pt idx="8384">
                  <c:v>19507.330818723727</c:v>
                </c:pt>
                <c:pt idx="8385">
                  <c:v>15106.012177902514</c:v>
                </c:pt>
                <c:pt idx="8386">
                  <c:v>17947.330818723727</c:v>
                </c:pt>
                <c:pt idx="8387">
                  <c:v>20163.173160586281</c:v>
                </c:pt>
                <c:pt idx="8388">
                  <c:v>18089.491801407497</c:v>
                </c:pt>
                <c:pt idx="8389">
                  <c:v>17168.173160586281</c:v>
                </c:pt>
                <c:pt idx="8390">
                  <c:v>15248.173160586281</c:v>
                </c:pt>
                <c:pt idx="8391">
                  <c:v>23004.491801407497</c:v>
                </c:pt>
                <c:pt idx="8392">
                  <c:v>22408.173160586281</c:v>
                </c:pt>
                <c:pt idx="8393">
                  <c:v>25249.491801407497</c:v>
                </c:pt>
                <c:pt idx="8394">
                  <c:v>20009.491801407497</c:v>
                </c:pt>
                <c:pt idx="8395">
                  <c:v>23648.78715509253</c:v>
                </c:pt>
                <c:pt idx="8396">
                  <c:v>20769.446475503133</c:v>
                </c:pt>
                <c:pt idx="8397">
                  <c:v>18849.446475503133</c:v>
                </c:pt>
                <c:pt idx="8398">
                  <c:v>16000.993463680419</c:v>
                </c:pt>
                <c:pt idx="8399">
                  <c:v>28689.446475503133</c:v>
                </c:pt>
                <c:pt idx="8400">
                  <c:v>25769.446475503133</c:v>
                </c:pt>
                <c:pt idx="8401">
                  <c:v>26568.78715509253</c:v>
                </c:pt>
                <c:pt idx="8402">
                  <c:v>17920.993463680421</c:v>
                </c:pt>
                <c:pt idx="8403">
                  <c:v>21075.993463680421</c:v>
                </c:pt>
                <c:pt idx="8404">
                  <c:v>23924.446475503133</c:v>
                </c:pt>
                <c:pt idx="8405">
                  <c:v>-3738.9727107305735</c:v>
                </c:pt>
                <c:pt idx="8406">
                  <c:v>-4106.8117280470397</c:v>
                </c:pt>
                <c:pt idx="8407">
                  <c:v>-16432.218331621887</c:v>
                </c:pt>
                <c:pt idx="8408">
                  <c:v>-16800.057348938353</c:v>
                </c:pt>
                <c:pt idx="8409">
                  <c:v>-30611.619565814151</c:v>
                </c:pt>
                <c:pt idx="8410">
                  <c:v>-26921.032182989933</c:v>
                </c:pt>
                <c:pt idx="8411">
                  <c:v>-27458.871200306166</c:v>
                </c:pt>
                <c:pt idx="8412">
                  <c:v>-31149.458583130385</c:v>
                </c:pt>
                <c:pt idx="8413">
                  <c:v>-27826.710217622633</c:v>
                </c:pt>
                <c:pt idx="8414">
                  <c:v>-31447.297600446851</c:v>
                </c:pt>
                <c:pt idx="8415">
                  <c:v>-67208.010411855343</c:v>
                </c:pt>
                <c:pt idx="8416">
                  <c:v>-67330.849429171576</c:v>
                </c:pt>
                <c:pt idx="8417">
                  <c:v>-66498.688446488042</c:v>
                </c:pt>
                <c:pt idx="8418">
                  <c:v>-17168.241788447638</c:v>
                </c:pt>
                <c:pt idx="8419">
                  <c:v>-13468.241788447638</c:v>
                </c:pt>
                <c:pt idx="8420">
                  <c:v>-15588.901108858234</c:v>
                </c:pt>
                <c:pt idx="8421">
                  <c:v>-19288.901108858234</c:v>
                </c:pt>
                <c:pt idx="8422">
                  <c:v>-20549.728272725893</c:v>
                </c:pt>
                <c:pt idx="8423">
                  <c:v>-19629.068952315298</c:v>
                </c:pt>
                <c:pt idx="8424">
                  <c:v>-14629.068952315298</c:v>
                </c:pt>
                <c:pt idx="8425">
                  <c:v>-18149.728272725893</c:v>
                </c:pt>
                <c:pt idx="8426">
                  <c:v>-21849.728272725893</c:v>
                </c:pt>
                <c:pt idx="8427">
                  <c:v>-18329.068952315298</c:v>
                </c:pt>
                <c:pt idx="8428">
                  <c:v>-16849.728272725893</c:v>
                </c:pt>
                <c:pt idx="8429">
                  <c:v>-15199.728272725892</c:v>
                </c:pt>
                <c:pt idx="8430">
                  <c:v>-15929.068952315298</c:v>
                </c:pt>
                <c:pt idx="8431">
                  <c:v>-12979.068952315298</c:v>
                </c:pt>
                <c:pt idx="8432">
                  <c:v>-17929.114278219662</c:v>
                </c:pt>
                <c:pt idx="8433">
                  <c:v>-17749.773598630258</c:v>
                </c:pt>
                <c:pt idx="8434">
                  <c:v>-14799.773598630258</c:v>
                </c:pt>
                <c:pt idx="8435">
                  <c:v>-14229.114278219662</c:v>
                </c:pt>
                <c:pt idx="8436">
                  <c:v>-20149.773598630258</c:v>
                </c:pt>
                <c:pt idx="8437">
                  <c:v>-19229.114278219666</c:v>
                </c:pt>
                <c:pt idx="8438">
                  <c:v>-12579.114278219662</c:v>
                </c:pt>
                <c:pt idx="8439">
                  <c:v>-15529.114278219662</c:v>
                </c:pt>
                <c:pt idx="8440">
                  <c:v>-16449.773598630258</c:v>
                </c:pt>
                <c:pt idx="8441">
                  <c:v>-21449.773598630258</c:v>
                </c:pt>
                <c:pt idx="8442">
                  <c:v>-19964.973258475889</c:v>
                </c:pt>
                <c:pt idx="8443">
                  <c:v>-19964.973258475889</c:v>
                </c:pt>
                <c:pt idx="8444">
                  <c:v>-21809.64098840822</c:v>
                </c:pt>
                <c:pt idx="8445">
                  <c:v>-21809.64098840822</c:v>
                </c:pt>
                <c:pt idx="8446">
                  <c:v>-8314.6251450033742</c:v>
                </c:pt>
                <c:pt idx="8447">
                  <c:v>-2814.6251450033742</c:v>
                </c:pt>
                <c:pt idx="8448">
                  <c:v>-5314.6251450033742</c:v>
                </c:pt>
                <c:pt idx="8449">
                  <c:v>-7889.6251450033742</c:v>
                </c:pt>
                <c:pt idx="8450">
                  <c:v>1779.4871872299409</c:v>
                </c:pt>
                <c:pt idx="8451">
                  <c:v>-3295.5128127700591</c:v>
                </c:pt>
                <c:pt idx="8452">
                  <c:v>-720.5128127700591</c:v>
                </c:pt>
                <c:pt idx="8453">
                  <c:v>9722.4745958695785</c:v>
                </c:pt>
                <c:pt idx="8454">
                  <c:v>-385.5128127700591</c:v>
                </c:pt>
                <c:pt idx="8455">
                  <c:v>-4979.6251450033742</c:v>
                </c:pt>
                <c:pt idx="8456">
                  <c:v>-5064.6704709077312</c:v>
                </c:pt>
                <c:pt idx="8457">
                  <c:v>1301.6481699134747</c:v>
                </c:pt>
                <c:pt idx="8458">
                  <c:v>-2564.6704709077312</c:v>
                </c:pt>
                <c:pt idx="8459">
                  <c:v>-1198.3518300865253</c:v>
                </c:pt>
                <c:pt idx="8460">
                  <c:v>-8064.6704709077312</c:v>
                </c:pt>
                <c:pt idx="8461">
                  <c:v>9922.4292699652178</c:v>
                </c:pt>
                <c:pt idx="8462">
                  <c:v>-3773.3518300865258</c:v>
                </c:pt>
                <c:pt idx="8463">
                  <c:v>-24168.326200643231</c:v>
                </c:pt>
                <c:pt idx="8464">
                  <c:v>-25339.95890937181</c:v>
                </c:pt>
                <c:pt idx="8465">
                  <c:v>8205.8624074504587</c:v>
                </c:pt>
                <c:pt idx="8466">
                  <c:v>3567.4093956277502</c:v>
                </c:pt>
                <c:pt idx="8467">
                  <c:v>-1366.2933555088275</c:v>
                </c:pt>
                <c:pt idx="8468">
                  <c:v>3582.1596563138846</c:v>
                </c:pt>
                <c:pt idx="8469">
                  <c:v>2327.5018846514831</c:v>
                </c:pt>
                <c:pt idx="8470">
                  <c:v>-1247.4981153485169</c:v>
                </c:pt>
                <c:pt idx="8471">
                  <c:v>21425.085311024744</c:v>
                </c:pt>
                <c:pt idx="8472">
                  <c:v>22317.950940023238</c:v>
                </c:pt>
                <c:pt idx="8473">
                  <c:v>20275.085311024744</c:v>
                </c:pt>
                <c:pt idx="8474">
                  <c:v>19325.085311024744</c:v>
                </c:pt>
                <c:pt idx="8475">
                  <c:v>21167.950940023238</c:v>
                </c:pt>
                <c:pt idx="8476">
                  <c:v>20217.950940023238</c:v>
                </c:pt>
                <c:pt idx="8477">
                  <c:v>19926.746180183552</c:v>
                </c:pt>
                <c:pt idx="8478">
                  <c:v>20276.746180183552</c:v>
                </c:pt>
                <c:pt idx="8479">
                  <c:v>20426.746180183552</c:v>
                </c:pt>
                <c:pt idx="8480">
                  <c:v>18833.880551185055</c:v>
                </c:pt>
                <c:pt idx="8481">
                  <c:v>19333.880551185055</c:v>
                </c:pt>
                <c:pt idx="8482">
                  <c:v>18546.041533868822</c:v>
                </c:pt>
                <c:pt idx="8483">
                  <c:v>19046.041533868822</c:v>
                </c:pt>
                <c:pt idx="8484">
                  <c:v>20048.907162867319</c:v>
                </c:pt>
                <c:pt idx="8485">
                  <c:v>19638.907162867319</c:v>
                </c:pt>
                <c:pt idx="8486">
                  <c:v>1304399.8310897662</c:v>
                </c:pt>
                <c:pt idx="8487">
                  <c:v>2223.7312214315461</c:v>
                </c:pt>
                <c:pt idx="8488">
                  <c:v>-4961.2687785684539</c:v>
                </c:pt>
                <c:pt idx="8489">
                  <c:v>-3001.2687785684539</c:v>
                </c:pt>
                <c:pt idx="8490">
                  <c:v>-126.26877856845384</c:v>
                </c:pt>
                <c:pt idx="8491">
                  <c:v>-5706.2687785684539</c:v>
                </c:pt>
                <c:pt idx="8492">
                  <c:v>1820.8922041150799</c:v>
                </c:pt>
                <c:pt idx="8493">
                  <c:v>1820.8922041150799</c:v>
                </c:pt>
                <c:pt idx="8494">
                  <c:v>-4964.1077958849201</c:v>
                </c:pt>
                <c:pt idx="8495">
                  <c:v>-529.10779588492005</c:v>
                </c:pt>
                <c:pt idx="8496">
                  <c:v>-6109.1077958849201</c:v>
                </c:pt>
                <c:pt idx="8497">
                  <c:v>-3304.1077958849201</c:v>
                </c:pt>
                <c:pt idx="8498">
                  <c:v>-10328.368776174648</c:v>
                </c:pt>
                <c:pt idx="8499">
                  <c:v>-5188.3687761746478</c:v>
                </c:pt>
                <c:pt idx="8500">
                  <c:v>-14743.368776174648</c:v>
                </c:pt>
                <c:pt idx="8501">
                  <c:v>-12849.028096585258</c:v>
                </c:pt>
                <c:pt idx="8502">
                  <c:v>-15764.028096585258</c:v>
                </c:pt>
                <c:pt idx="8503">
                  <c:v>-17264.028096585258</c:v>
                </c:pt>
                <c:pt idx="8504">
                  <c:v>-14999.028096585258</c:v>
                </c:pt>
                <c:pt idx="8505">
                  <c:v>-19304.028096585254</c:v>
                </c:pt>
                <c:pt idx="8506">
                  <c:v>-12478.368776174648</c:v>
                </c:pt>
                <c:pt idx="8507">
                  <c:v>-16783.368776174648</c:v>
                </c:pt>
                <c:pt idx="8508">
                  <c:v>-6688.3687761746478</c:v>
                </c:pt>
                <c:pt idx="8509">
                  <c:v>-13243.368776174648</c:v>
                </c:pt>
                <c:pt idx="8510">
                  <c:v>11180.298250016567</c:v>
                </c:pt>
                <c:pt idx="8511">
                  <c:v>14280.298250016567</c:v>
                </c:pt>
                <c:pt idx="8512">
                  <c:v>9980.2982500165672</c:v>
                </c:pt>
                <c:pt idx="8513">
                  <c:v>14080.298250016567</c:v>
                </c:pt>
                <c:pt idx="8514">
                  <c:v>13180.298250016567</c:v>
                </c:pt>
                <c:pt idx="8515">
                  <c:v>12980.298250016567</c:v>
                </c:pt>
                <c:pt idx="8516">
                  <c:v>11280.298250016567</c:v>
                </c:pt>
                <c:pt idx="8517">
                  <c:v>9980.2982500165672</c:v>
                </c:pt>
                <c:pt idx="8518">
                  <c:v>16217.459232700334</c:v>
                </c:pt>
                <c:pt idx="8519">
                  <c:v>10857.459232700334</c:v>
                </c:pt>
                <c:pt idx="8520">
                  <c:v>8899.6655412882283</c:v>
                </c:pt>
                <c:pt idx="8521">
                  <c:v>13217.459232700334</c:v>
                </c:pt>
                <c:pt idx="8522">
                  <c:v>13367.459232700334</c:v>
                </c:pt>
                <c:pt idx="8523">
                  <c:v>10957.459232700334</c:v>
                </c:pt>
                <c:pt idx="8524">
                  <c:v>16367.459232700334</c:v>
                </c:pt>
                <c:pt idx="8525">
                  <c:v>13417.413906795971</c:v>
                </c:pt>
                <c:pt idx="8526">
                  <c:v>11157.413906795971</c:v>
                </c:pt>
                <c:pt idx="8527">
                  <c:v>13567.413906795971</c:v>
                </c:pt>
                <c:pt idx="8528">
                  <c:v>9827.4139067959713</c:v>
                </c:pt>
                <c:pt idx="8529">
                  <c:v>16567.413906795973</c:v>
                </c:pt>
                <c:pt idx="8530">
                  <c:v>11057.413906795971</c:v>
                </c:pt>
                <c:pt idx="8531">
                  <c:v>-34915.135401030151</c:v>
                </c:pt>
                <c:pt idx="8532">
                  <c:v>-42684.483377520199</c:v>
                </c:pt>
                <c:pt idx="8533">
                  <c:v>-43785.11608624876</c:v>
                </c:pt>
                <c:pt idx="8534">
                  <c:v>-44088.955103564993</c:v>
                </c:pt>
                <c:pt idx="8535">
                  <c:v>-267.35640593649441</c:v>
                </c:pt>
                <c:pt idx="8536">
                  <c:v>-4067.3564059364944</c:v>
                </c:pt>
                <c:pt idx="8537">
                  <c:v>-4067.3564059364944</c:v>
                </c:pt>
                <c:pt idx="8538">
                  <c:v>-7687.3564059364944</c:v>
                </c:pt>
                <c:pt idx="8539">
                  <c:v>-5143.6484350756582</c:v>
                </c:pt>
                <c:pt idx="8540">
                  <c:v>-5143.6484350756582</c:v>
                </c:pt>
                <c:pt idx="8541">
                  <c:v>-1343.6484350756582</c:v>
                </c:pt>
                <c:pt idx="8542">
                  <c:v>-9293.6484350756582</c:v>
                </c:pt>
                <c:pt idx="8543">
                  <c:v>-8821.4874523918916</c:v>
                </c:pt>
                <c:pt idx="8544">
                  <c:v>-4671.4874523918916</c:v>
                </c:pt>
                <c:pt idx="8545">
                  <c:v>-871.48745239189157</c:v>
                </c:pt>
                <c:pt idx="8546">
                  <c:v>-4671.4874523918916</c:v>
                </c:pt>
                <c:pt idx="8547">
                  <c:v>-15361.814656453746</c:v>
                </c:pt>
                <c:pt idx="8548">
                  <c:v>-5861.8146564537456</c:v>
                </c:pt>
                <c:pt idx="8549">
                  <c:v>-17861.814656453746</c:v>
                </c:pt>
                <c:pt idx="8550">
                  <c:v>-11861.814656453746</c:v>
                </c:pt>
                <c:pt idx="8551">
                  <c:v>-9361.8146564537456</c:v>
                </c:pt>
                <c:pt idx="8552">
                  <c:v>-12389.653673769981</c:v>
                </c:pt>
                <c:pt idx="8553">
                  <c:v>-25205.877146225917</c:v>
                </c:pt>
                <c:pt idx="8554">
                  <c:v>-6389.6536737699789</c:v>
                </c:pt>
                <c:pt idx="8555">
                  <c:v>-19205.877146225917</c:v>
                </c:pt>
                <c:pt idx="8556">
                  <c:v>-15889.653673769981</c:v>
                </c:pt>
                <c:pt idx="8557">
                  <c:v>-12189.698999674336</c:v>
                </c:pt>
                <c:pt idx="8558">
                  <c:v>-6189.6989996743359</c:v>
                </c:pt>
                <c:pt idx="8559">
                  <c:v>-50411.751414758692</c:v>
                </c:pt>
                <c:pt idx="8560">
                  <c:v>-50411.751414758692</c:v>
                </c:pt>
                <c:pt idx="8561">
                  <c:v>-50411.751414758692</c:v>
                </c:pt>
                <c:pt idx="8562">
                  <c:v>-50939.590432074925</c:v>
                </c:pt>
                <c:pt idx="8563">
                  <c:v>-50939.590432074925</c:v>
                </c:pt>
                <c:pt idx="8564">
                  <c:v>-50939.590432074925</c:v>
                </c:pt>
                <c:pt idx="8565">
                  <c:v>-52005.223140803493</c:v>
                </c:pt>
                <c:pt idx="8566">
                  <c:v>-52195.223140803493</c:v>
                </c:pt>
                <c:pt idx="8567">
                  <c:v>-51983.223140803493</c:v>
                </c:pt>
                <c:pt idx="8568">
                  <c:v>15782.602423102442</c:v>
                </c:pt>
                <c:pt idx="8569">
                  <c:v>17853.261743513045</c:v>
                </c:pt>
                <c:pt idx="8570">
                  <c:v>17325.422726196579</c:v>
                </c:pt>
                <c:pt idx="8571">
                  <c:v>15254.763405785976</c:v>
                </c:pt>
                <c:pt idx="8572">
                  <c:v>16347.857382140552</c:v>
                </c:pt>
                <c:pt idx="8573">
                  <c:v>21837.857382140552</c:v>
                </c:pt>
                <c:pt idx="8574">
                  <c:v>16597.857382140552</c:v>
                </c:pt>
                <c:pt idx="8575">
                  <c:v>19767.198061729945</c:v>
                </c:pt>
                <c:pt idx="8576">
                  <c:v>15977.198061729943</c:v>
                </c:pt>
                <c:pt idx="8577">
                  <c:v>14277.198061729943</c:v>
                </c:pt>
                <c:pt idx="8578">
                  <c:v>18047.857382140552</c:v>
                </c:pt>
                <c:pt idx="8579">
                  <c:v>14527.198061729943</c:v>
                </c:pt>
                <c:pt idx="8580">
                  <c:v>21760.018364824318</c:v>
                </c:pt>
                <c:pt idx="8581">
                  <c:v>16360.018364824318</c:v>
                </c:pt>
                <c:pt idx="8582">
                  <c:v>17810.018364824318</c:v>
                </c:pt>
                <c:pt idx="8583">
                  <c:v>19689.359044413712</c:v>
                </c:pt>
                <c:pt idx="8584">
                  <c:v>15739.359044413712</c:v>
                </c:pt>
                <c:pt idx="8585">
                  <c:v>14289.359044413712</c:v>
                </c:pt>
                <c:pt idx="8586">
                  <c:v>14251.520027097249</c:v>
                </c:pt>
                <c:pt idx="8587">
                  <c:v>17742.179347507852</c:v>
                </c:pt>
                <c:pt idx="8588">
                  <c:v>15671.520027097249</c:v>
                </c:pt>
                <c:pt idx="8589">
                  <c:v>16322.179347507852</c:v>
                </c:pt>
                <c:pt idx="8590">
                  <c:v>22462.179347507852</c:v>
                </c:pt>
                <c:pt idx="8591">
                  <c:v>20391.520027097249</c:v>
                </c:pt>
                <c:pt idx="8592">
                  <c:v>21035.888205511677</c:v>
                </c:pt>
                <c:pt idx="8593">
                  <c:v>1522.7484144235132</c:v>
                </c:pt>
                <c:pt idx="8594">
                  <c:v>18235.888205511677</c:v>
                </c:pt>
                <c:pt idx="8595">
                  <c:v>222.74841442351317</c:v>
                </c:pt>
                <c:pt idx="8596">
                  <c:v>19735.888205511677</c:v>
                </c:pt>
                <c:pt idx="8597">
                  <c:v>17708.049188195444</c:v>
                </c:pt>
                <c:pt idx="8598">
                  <c:v>-1032.8842943048294</c:v>
                </c:pt>
                <c:pt idx="8599">
                  <c:v>20508.049188195444</c:v>
                </c:pt>
                <c:pt idx="8600">
                  <c:v>267.11570569517062</c:v>
                </c:pt>
                <c:pt idx="8601">
                  <c:v>19208.049188195444</c:v>
                </c:pt>
                <c:pt idx="8602">
                  <c:v>-3594.3807368535058</c:v>
                </c:pt>
                <c:pt idx="8603">
                  <c:v>17935.796197666496</c:v>
                </c:pt>
                <c:pt idx="8604">
                  <c:v>-794.38073685350537</c:v>
                </c:pt>
                <c:pt idx="8605">
                  <c:v>15135.796197666496</c:v>
                </c:pt>
                <c:pt idx="8606">
                  <c:v>14135.796197666496</c:v>
                </c:pt>
                <c:pt idx="8607">
                  <c:v>7844.001541555619</c:v>
                </c:pt>
                <c:pt idx="8608">
                  <c:v>1073.7984334789362</c:v>
                </c:pt>
                <c:pt idx="8609">
                  <c:v>-2826.2015665210638</c:v>
                </c:pt>
                <c:pt idx="8610">
                  <c:v>144.00154155561904</c:v>
                </c:pt>
                <c:pt idx="8611">
                  <c:v>4844.001541555619</c:v>
                </c:pt>
                <c:pt idx="8612">
                  <c:v>6844.001541555619</c:v>
                </c:pt>
                <c:pt idx="8613">
                  <c:v>-2826.2015665210638</c:v>
                </c:pt>
                <c:pt idx="8614">
                  <c:v>-4826.2015665210638</c:v>
                </c:pt>
                <c:pt idx="8615">
                  <c:v>1073.7984334789362</c:v>
                </c:pt>
                <c:pt idx="8616">
                  <c:v>-4826.2015665210638</c:v>
                </c:pt>
                <c:pt idx="8617">
                  <c:v>-7141.744344580613</c:v>
                </c:pt>
                <c:pt idx="8618">
                  <c:v>-15631.744344580611</c:v>
                </c:pt>
                <c:pt idx="8619">
                  <c:v>-12991.744344580611</c:v>
                </c:pt>
                <c:pt idx="8620">
                  <c:v>-16591.744344580613</c:v>
                </c:pt>
                <c:pt idx="8621">
                  <c:v>-23451.744344580613</c:v>
                </c:pt>
                <c:pt idx="8622">
                  <c:v>-10991.744344580611</c:v>
                </c:pt>
                <c:pt idx="8623">
                  <c:v>-18611.744344580613</c:v>
                </c:pt>
                <c:pt idx="8624">
                  <c:v>-16419.583361896846</c:v>
                </c:pt>
                <c:pt idx="8625">
                  <c:v>-11019.583361896846</c:v>
                </c:pt>
                <c:pt idx="8626">
                  <c:v>-18899.583361896846</c:v>
                </c:pt>
                <c:pt idx="8627">
                  <c:v>-17419.583361896846</c:v>
                </c:pt>
                <c:pt idx="8628">
                  <c:v>-13019.583361896846</c:v>
                </c:pt>
                <c:pt idx="8629">
                  <c:v>-6629.5833618968463</c:v>
                </c:pt>
                <c:pt idx="8630">
                  <c:v>-23889.583361896846</c:v>
                </c:pt>
                <c:pt idx="8631">
                  <c:v>-22825.55170464782</c:v>
                </c:pt>
                <c:pt idx="8632">
                  <c:v>-17935.086103453941</c:v>
                </c:pt>
                <c:pt idx="8633">
                  <c:v>-22443.390721964053</c:v>
                </c:pt>
                <c:pt idx="8634">
                  <c:v>-35357.890747375117</c:v>
                </c:pt>
                <c:pt idx="8635">
                  <c:v>-44357.890747375117</c:v>
                </c:pt>
                <c:pt idx="8636">
                  <c:v>-44185.729764691583</c:v>
                </c:pt>
                <c:pt idx="8637">
                  <c:v>-35157.936073279488</c:v>
                </c:pt>
                <c:pt idx="8638">
                  <c:v>-34385.775090595955</c:v>
                </c:pt>
                <c:pt idx="8639">
                  <c:v>-43413.568782008049</c:v>
                </c:pt>
                <c:pt idx="8640">
                  <c:v>-11908.0335400771</c:v>
                </c:pt>
                <c:pt idx="8641">
                  <c:v>-28492.620523310354</c:v>
                </c:pt>
                <c:pt idx="8642">
                  <c:v>-25172.006528803875</c:v>
                </c:pt>
                <c:pt idx="8643">
                  <c:v>-23899.845546120341</c:v>
                </c:pt>
                <c:pt idx="8644">
                  <c:v>5619.7366470620727</c:v>
                </c:pt>
                <c:pt idx="8645">
                  <c:v>4544.7366470620727</c:v>
                </c:pt>
                <c:pt idx="8646">
                  <c:v>5777.674213646962</c:v>
                </c:pt>
                <c:pt idx="8647">
                  <c:v>4702.674213646962</c:v>
                </c:pt>
                <c:pt idx="8648">
                  <c:v>-1260.7087840470776</c:v>
                </c:pt>
                <c:pt idx="8649">
                  <c:v>3539.103938333501</c:v>
                </c:pt>
                <c:pt idx="8650">
                  <c:v>5499.8351963304958</c:v>
                </c:pt>
                <c:pt idx="8651">
                  <c:v>4424.8351963304958</c:v>
                </c:pt>
                <c:pt idx="8652">
                  <c:v>4614.103938333501</c:v>
                </c:pt>
                <c:pt idx="8653">
                  <c:v>-4079.3395975972562</c:v>
                </c:pt>
                <c:pt idx="8654">
                  <c:v>4378.0936336331433</c:v>
                </c:pt>
                <c:pt idx="8655">
                  <c:v>5528.0936336331433</c:v>
                </c:pt>
                <c:pt idx="8656">
                  <c:v>-2061.8869322047285</c:v>
                </c:pt>
                <c:pt idx="8657">
                  <c:v>5263.8248916301382</c:v>
                </c:pt>
                <c:pt idx="8658">
                  <c:v>6413.8248916301382</c:v>
                </c:pt>
                <c:pt idx="8659">
                  <c:v>6875.2223333949842</c:v>
                </c:pt>
                <c:pt idx="8660">
                  <c:v>8618.0879623934816</c:v>
                </c:pt>
                <c:pt idx="8661">
                  <c:v>8090.2489450770154</c:v>
                </c:pt>
                <c:pt idx="8662">
                  <c:v>6347.383316078518</c:v>
                </c:pt>
                <c:pt idx="8663">
                  <c:v>8782.409927760782</c:v>
                </c:pt>
                <c:pt idx="8664">
                  <c:v>6989.5442987622846</c:v>
                </c:pt>
                <c:pt idx="8665">
                  <c:v>1794.6667819772774</c:v>
                </c:pt>
                <c:pt idx="8666">
                  <c:v>4643.1197937999932</c:v>
                </c:pt>
                <c:pt idx="8667">
                  <c:v>2744.6214560729204</c:v>
                </c:pt>
                <c:pt idx="8668">
                  <c:v>4865.280776483527</c:v>
                </c:pt>
                <c:pt idx="8669">
                  <c:v>4405.3426364190054</c:v>
                </c:pt>
                <c:pt idx="8670">
                  <c:v>6526.0019568296084</c:v>
                </c:pt>
                <c:pt idx="8671">
                  <c:v>-9571.8514298428472</c:v>
                </c:pt>
                <c:pt idx="8672">
                  <c:v>-1049.6451212549582</c:v>
                </c:pt>
                <c:pt idx="8673">
                  <c:v>-2559.6451212549582</c:v>
                </c:pt>
                <c:pt idx="8674">
                  <c:v>-7444.0577384307398</c:v>
                </c:pt>
                <c:pt idx="8675">
                  <c:v>-9249.4933306502444</c:v>
                </c:pt>
                <c:pt idx="8676">
                  <c:v>-17922.946342472947</c:v>
                </c:pt>
                <c:pt idx="8677">
                  <c:v>-15074.493330650244</c:v>
                </c:pt>
                <c:pt idx="8678">
                  <c:v>-8582.3323479667088</c:v>
                </c:pt>
                <c:pt idx="8679">
                  <c:v>-10702.991668377312</c:v>
                </c:pt>
                <c:pt idx="8680">
                  <c:v>-16602.991668377312</c:v>
                </c:pt>
                <c:pt idx="8681">
                  <c:v>-14482.332347966709</c:v>
                </c:pt>
                <c:pt idx="8682">
                  <c:v>859.64055006482522</c:v>
                </c:pt>
                <c:pt idx="8683">
                  <c:v>-533.22507893367583</c:v>
                </c:pt>
                <c:pt idx="8684">
                  <c:v>-4541.064096250142</c:v>
                </c:pt>
                <c:pt idx="8685">
                  <c:v>-3148.198467251641</c:v>
                </c:pt>
                <c:pt idx="8686">
                  <c:v>-3448.2437931557652</c:v>
                </c:pt>
                <c:pt idx="8687">
                  <c:v>-2055.3781641572714</c:v>
                </c:pt>
                <c:pt idx="8688">
                  <c:v>-11589.494873138705</c:v>
                </c:pt>
                <c:pt idx="8689">
                  <c:v>-10203.76361514171</c:v>
                </c:pt>
                <c:pt idx="8690">
                  <c:v>-6130.3572852598154</c:v>
                </c:pt>
                <c:pt idx="8691">
                  <c:v>-9540.3572852598154</c:v>
                </c:pt>
                <c:pt idx="8692">
                  <c:v>-12388.81029708252</c:v>
                </c:pt>
                <c:pt idx="8693">
                  <c:v>-10661.061931574775</c:v>
                </c:pt>
                <c:pt idx="8694">
                  <c:v>-7201.0619315747754</c:v>
                </c:pt>
                <c:pt idx="8695">
                  <c:v>-52724.422021204438</c:v>
                </c:pt>
                <c:pt idx="8696">
                  <c:v>-52628.261038520905</c:v>
                </c:pt>
                <c:pt idx="8697">
                  <c:v>-52464.100055837138</c:v>
                </c:pt>
                <c:pt idx="8698">
                  <c:v>-18768.151455918749</c:v>
                </c:pt>
                <c:pt idx="8699">
                  <c:v>-19723.630296866424</c:v>
                </c:pt>
                <c:pt idx="8700">
                  <c:v>-22838.151455918749</c:v>
                </c:pt>
                <c:pt idx="8701">
                  <c:v>-19698.151455918749</c:v>
                </c:pt>
                <c:pt idx="8702">
                  <c:v>-24263.151455918749</c:v>
                </c:pt>
                <c:pt idx="8703">
                  <c:v>-14458.630296866424</c:v>
                </c:pt>
                <c:pt idx="8704">
                  <c:v>-17598.630296866424</c:v>
                </c:pt>
                <c:pt idx="8705">
                  <c:v>-19085.990473235215</c:v>
                </c:pt>
                <c:pt idx="8706">
                  <c:v>-20041.46931418289</c:v>
                </c:pt>
                <c:pt idx="8707">
                  <c:v>-13876.46931418289</c:v>
                </c:pt>
                <c:pt idx="8708">
                  <c:v>-24580.990473235215</c:v>
                </c:pt>
                <c:pt idx="8709">
                  <c:v>-19115.990473235215</c:v>
                </c:pt>
                <c:pt idx="8710">
                  <c:v>-14254.308331499356</c:v>
                </c:pt>
                <c:pt idx="8711">
                  <c:v>-19493.829490551681</c:v>
                </c:pt>
                <c:pt idx="8712">
                  <c:v>-19463.829490551681</c:v>
                </c:pt>
                <c:pt idx="8713">
                  <c:v>-24958.829490551681</c:v>
                </c:pt>
                <c:pt idx="8714">
                  <c:v>-20419.308331499356</c:v>
                </c:pt>
                <c:pt idx="8715">
                  <c:v>-11728.415107908429</c:v>
                </c:pt>
                <c:pt idx="8716">
                  <c:v>-11728.415107908429</c:v>
                </c:pt>
                <c:pt idx="8717">
                  <c:v>-13176.868119731138</c:v>
                </c:pt>
                <c:pt idx="8718">
                  <c:v>-1974.5134178306243</c:v>
                </c:pt>
                <c:pt idx="8719">
                  <c:v>-1974.5134178306243</c:v>
                </c:pt>
                <c:pt idx="8720">
                  <c:v>-526.06040600791221</c:v>
                </c:pt>
                <c:pt idx="8721">
                  <c:v>-13176.868119731138</c:v>
                </c:pt>
                <c:pt idx="8722">
                  <c:v>-3819.1811477631991</c:v>
                </c:pt>
                <c:pt idx="8723">
                  <c:v>-2370.7281359404869</c:v>
                </c:pt>
                <c:pt idx="8724">
                  <c:v>-3819.1811477631991</c:v>
                </c:pt>
                <c:pt idx="8725">
                  <c:v>-13573.082837841004</c:v>
                </c:pt>
                <c:pt idx="8726">
                  <c:v>-13573.082837841004</c:v>
                </c:pt>
                <c:pt idx="8727">
                  <c:v>-15021.535849663713</c:v>
                </c:pt>
                <c:pt idx="8728">
                  <c:v>-15021.535849663713</c:v>
                </c:pt>
                <c:pt idx="8729">
                  <c:v>-15021.535849663713</c:v>
                </c:pt>
                <c:pt idx="8730">
                  <c:v>-2370.7281359404869</c:v>
                </c:pt>
                <c:pt idx="8731">
                  <c:v>-13573.082837841004</c:v>
                </c:pt>
                <c:pt idx="8732">
                  <c:v>-3819.1811477631991</c:v>
                </c:pt>
                <c:pt idx="8733">
                  <c:v>-2370.7281359404869</c:v>
                </c:pt>
                <c:pt idx="8734">
                  <c:v>-14100.92185515747</c:v>
                </c:pt>
                <c:pt idx="8735">
                  <c:v>-2898.5671532569531</c:v>
                </c:pt>
                <c:pt idx="8736">
                  <c:v>-2898.5671532569531</c:v>
                </c:pt>
                <c:pt idx="8737">
                  <c:v>-14100.92185515747</c:v>
                </c:pt>
                <c:pt idx="8738">
                  <c:v>-2898.5671532569531</c:v>
                </c:pt>
                <c:pt idx="8739">
                  <c:v>-14100.92185515747</c:v>
                </c:pt>
                <c:pt idx="8740">
                  <c:v>-2898.5671532569531</c:v>
                </c:pt>
                <c:pt idx="8741">
                  <c:v>-2898.5671532569531</c:v>
                </c:pt>
                <c:pt idx="8742">
                  <c:v>-14100.92185515747</c:v>
                </c:pt>
                <c:pt idx="8743">
                  <c:v>-2898.5671532569531</c:v>
                </c:pt>
                <c:pt idx="8744">
                  <c:v>-14100.92185515747</c:v>
                </c:pt>
                <c:pt idx="8745">
                  <c:v>-14100.92185515747</c:v>
                </c:pt>
                <c:pt idx="8746">
                  <c:v>-322.60020581900972</c:v>
                </c:pt>
                <c:pt idx="8747">
                  <c:v>20731.19634865726</c:v>
                </c:pt>
                <c:pt idx="8748">
                  <c:v>32400.37369960752</c:v>
                </c:pt>
                <c:pt idx="8749">
                  <c:v>1340.171446824912</c:v>
                </c:pt>
                <c:pt idx="8750">
                  <c:v>2232.3997941809903</c:v>
                </c:pt>
                <c:pt idx="8751">
                  <c:v>25428.055058786311</c:v>
                </c:pt>
                <c:pt idx="8752">
                  <c:v>-4029.7345768205087</c:v>
                </c:pt>
                <c:pt idx="8753">
                  <c:v>-8738.7775567692697</c:v>
                </c:pt>
                <c:pt idx="8754">
                  <c:v>24759.19634865726</c:v>
                </c:pt>
                <c:pt idx="8755">
                  <c:v>17844.877707836051</c:v>
                </c:pt>
                <c:pt idx="8756">
                  <c:v>4204.8528060037024</c:v>
                </c:pt>
                <c:pt idx="8757">
                  <c:v>-8388.7775567692697</c:v>
                </c:pt>
                <c:pt idx="8758">
                  <c:v>10205.030156953961</c:v>
                </c:pt>
                <c:pt idx="8759">
                  <c:v>6131.8528060037024</c:v>
                </c:pt>
                <c:pt idx="8760">
                  <c:v>22494.19634865726</c:v>
                </c:pt>
                <c:pt idx="8761">
                  <c:v>-1097.6002058190095</c:v>
                </c:pt>
                <c:pt idx="8762">
                  <c:v>30135.37369960752</c:v>
                </c:pt>
                <c:pt idx="8763">
                  <c:v>-5408.7775567692697</c:v>
                </c:pt>
                <c:pt idx="8764">
                  <c:v>-11953.911927770769</c:v>
                </c:pt>
                <c:pt idx="8765">
                  <c:v>-7963.7775567692697</c:v>
                </c:pt>
                <c:pt idx="8766">
                  <c:v>29737.216041470077</c:v>
                </c:pt>
                <c:pt idx="8767">
                  <c:v>597.53873809657671</c:v>
                </c:pt>
                <c:pt idx="8768">
                  <c:v>20261.038690519817</c:v>
                </c:pt>
                <c:pt idx="8769">
                  <c:v>22136.038690519817</c:v>
                </c:pt>
                <c:pt idx="8770">
                  <c:v>9585.1911396377236</c:v>
                </c:pt>
                <c:pt idx="8771">
                  <c:v>22367.357331341027</c:v>
                </c:pt>
                <c:pt idx="8772">
                  <c:v>25527.216041470077</c:v>
                </c:pt>
                <c:pt idx="8773">
                  <c:v>4312.5387380965767</c:v>
                </c:pt>
                <c:pt idx="8774">
                  <c:v>21017.357331341027</c:v>
                </c:pt>
                <c:pt idx="8775">
                  <c:v>27862.216041470077</c:v>
                </c:pt>
                <c:pt idx="8776">
                  <c:v>19476.038690519817</c:v>
                </c:pt>
                <c:pt idx="8777">
                  <c:v>2147.5387380965767</c:v>
                </c:pt>
                <c:pt idx="8778">
                  <c:v>18126.038690519817</c:v>
                </c:pt>
                <c:pt idx="8779">
                  <c:v>27077.216041470077</c:v>
                </c:pt>
                <c:pt idx="8780">
                  <c:v>9347.3521223212592</c:v>
                </c:pt>
                <c:pt idx="8781">
                  <c:v>-12169.367049097787</c:v>
                </c:pt>
                <c:pt idx="8782">
                  <c:v>-12169.367049097787</c:v>
                </c:pt>
                <c:pt idx="8783">
                  <c:v>-15080.541814746215</c:v>
                </c:pt>
                <c:pt idx="8784">
                  <c:v>-15080.541814746215</c:v>
                </c:pt>
                <c:pt idx="8785">
                  <c:v>-12169.367049097787</c:v>
                </c:pt>
                <c:pt idx="8786">
                  <c:v>-15080.541814746215</c:v>
                </c:pt>
                <c:pt idx="8787">
                  <c:v>-12974.72340683023</c:v>
                </c:pt>
                <c:pt idx="8788">
                  <c:v>-1772.3687049297157</c:v>
                </c:pt>
                <c:pt idx="8789">
                  <c:v>1131.6716897172091</c:v>
                </c:pt>
                <c:pt idx="8790">
                  <c:v>1131.6716897172091</c:v>
                </c:pt>
                <c:pt idx="8791">
                  <c:v>-10070.683012183305</c:v>
                </c:pt>
                <c:pt idx="8792">
                  <c:v>-10070.683012183305</c:v>
                </c:pt>
                <c:pt idx="8793">
                  <c:v>-10070.683012183305</c:v>
                </c:pt>
                <c:pt idx="8794">
                  <c:v>1131.6716897172091</c:v>
                </c:pt>
                <c:pt idx="8795">
                  <c:v>-12974.72340683023</c:v>
                </c:pt>
                <c:pt idx="8796">
                  <c:v>-1772.3687049297157</c:v>
                </c:pt>
                <c:pt idx="8797">
                  <c:v>-12974.72340683023</c:v>
                </c:pt>
                <c:pt idx="8798">
                  <c:v>1131.6716897172091</c:v>
                </c:pt>
                <c:pt idx="8799">
                  <c:v>13230.483436838002</c:v>
                </c:pt>
                <c:pt idx="8800">
                  <c:v>13230.483436838002</c:v>
                </c:pt>
                <c:pt idx="8801">
                  <c:v>-12897.160740509891</c:v>
                </c:pt>
                <c:pt idx="8802">
                  <c:v>13230.483436838002</c:v>
                </c:pt>
                <c:pt idx="8803">
                  <c:v>13230.483436838002</c:v>
                </c:pt>
                <c:pt idx="8804">
                  <c:v>13230.483436838002</c:v>
                </c:pt>
                <c:pt idx="8805">
                  <c:v>13230.483436838002</c:v>
                </c:pt>
                <c:pt idx="8806">
                  <c:v>13230.483436838002</c:v>
                </c:pt>
                <c:pt idx="8807">
                  <c:v>-12897.160740509891</c:v>
                </c:pt>
                <c:pt idx="8808">
                  <c:v>-12897.160740509891</c:v>
                </c:pt>
                <c:pt idx="8809">
                  <c:v>-12897.160740509891</c:v>
                </c:pt>
                <c:pt idx="8810">
                  <c:v>13230.483436838002</c:v>
                </c:pt>
                <c:pt idx="8811">
                  <c:v>-12897.160740509891</c:v>
                </c:pt>
                <c:pt idx="8812">
                  <c:v>13230.483436838002</c:v>
                </c:pt>
                <c:pt idx="8813">
                  <c:v>13230.483436838002</c:v>
                </c:pt>
                <c:pt idx="8814">
                  <c:v>-12897.160740509891</c:v>
                </c:pt>
                <c:pt idx="8815">
                  <c:v>-12897.160740509891</c:v>
                </c:pt>
                <c:pt idx="8816">
                  <c:v>-12897.160740509891</c:v>
                </c:pt>
                <c:pt idx="8817">
                  <c:v>-12897.160740509891</c:v>
                </c:pt>
                <c:pt idx="8818">
                  <c:v>-19410.119907220971</c:v>
                </c:pt>
                <c:pt idx="8819">
                  <c:v>-3901.8226179599878</c:v>
                </c:pt>
                <c:pt idx="8820">
                  <c:v>-16417.254278222477</c:v>
                </c:pt>
                <c:pt idx="8821">
                  <c:v>4345.8226801394776</c:v>
                </c:pt>
                <c:pt idx="8822">
                  <c:v>35296.2285211829</c:v>
                </c:pt>
                <c:pt idx="8823">
                  <c:v>32993.873819282366</c:v>
                </c:pt>
                <c:pt idx="8824">
                  <c:v>5271.1432260450092</c:v>
                </c:pt>
                <c:pt idx="8825">
                  <c:v>-3664.0215972987648</c:v>
                </c:pt>
                <c:pt idx="8826">
                  <c:v>35616.034801966132</c:v>
                </c:pt>
                <c:pt idx="8827">
                  <c:v>-2541.8606146149978</c:v>
                </c:pt>
                <c:pt idx="8828">
                  <c:v>-2629.6616352762212</c:v>
                </c:pt>
                <c:pt idx="8829">
                  <c:v>-18687.958924537204</c:v>
                </c:pt>
                <c:pt idx="8830">
                  <c:v>6893.3042087287758</c:v>
                </c:pt>
                <c:pt idx="8831">
                  <c:v>-15695.093295538711</c:v>
                </c:pt>
                <c:pt idx="8832">
                  <c:v>6067.9836628232442</c:v>
                </c:pt>
                <c:pt idx="8833">
                  <c:v>37418.389503866667</c:v>
                </c:pt>
                <c:pt idx="8834">
                  <c:v>-1707.5006525926874</c:v>
                </c:pt>
                <c:pt idx="8835">
                  <c:v>-14545.138621443068</c:v>
                </c:pt>
                <c:pt idx="8836">
                  <c:v>6059.6410476579331</c:v>
                </c:pt>
                <c:pt idx="8837">
                  <c:v>7344.8058710017067</c:v>
                </c:pt>
                <c:pt idx="8838">
                  <c:v>19510.803965917381</c:v>
                </c:pt>
                <c:pt idx="8839">
                  <c:v>37684.963103725982</c:v>
                </c:pt>
                <c:pt idx="8840">
                  <c:v>48217.536464239034</c:v>
                </c:pt>
                <c:pt idx="8841">
                  <c:v>-18258.663570852164</c:v>
                </c:pt>
                <c:pt idx="8842">
                  <c:v>8286.6715760337793</c:v>
                </c:pt>
                <c:pt idx="8843">
                  <c:v>10081.038867305437</c:v>
                </c:pt>
                <c:pt idx="8844">
                  <c:v>9081.0388673054367</c:v>
                </c:pt>
                <c:pt idx="8845">
                  <c:v>7081.0388673054367</c:v>
                </c:pt>
                <c:pt idx="8846">
                  <c:v>9248.1998499889705</c:v>
                </c:pt>
                <c:pt idx="8847">
                  <c:v>7248.1998499889714</c:v>
                </c:pt>
                <c:pt idx="8848">
                  <c:v>10248.199849988971</c:v>
                </c:pt>
                <c:pt idx="8849">
                  <c:v>5761.1328263437972</c:v>
                </c:pt>
                <c:pt idx="8850">
                  <c:v>11661.132826343795</c:v>
                </c:pt>
                <c:pt idx="8851">
                  <c:v>6633.2938090275638</c:v>
                </c:pt>
                <c:pt idx="8852">
                  <c:v>12783.293809027564</c:v>
                </c:pt>
                <c:pt idx="8853">
                  <c:v>14174.567123944413</c:v>
                </c:pt>
                <c:pt idx="8854">
                  <c:v>8674.5671239444127</c:v>
                </c:pt>
                <c:pt idx="8855">
                  <c:v>6474.4040000287314</c:v>
                </c:pt>
                <c:pt idx="8856">
                  <c:v>3575.9509882060229</c:v>
                </c:pt>
                <c:pt idx="8857">
                  <c:v>13138.283093841274</c:v>
                </c:pt>
                <c:pt idx="8858">
                  <c:v>2783.0400333031612</c:v>
                </c:pt>
                <c:pt idx="8859">
                  <c:v>11723.165830350525</c:v>
                </c:pt>
                <c:pt idx="8860">
                  <c:v>406.79333006834349</c:v>
                </c:pt>
                <c:pt idx="8861">
                  <c:v>-3521.0456872481227</c:v>
                </c:pt>
                <c:pt idx="8862">
                  <c:v>-121.0456872481227</c:v>
                </c:pt>
                <c:pt idx="8863">
                  <c:v>-9927.7986415973282</c:v>
                </c:pt>
                <c:pt idx="8864">
                  <c:v>-3979.3456297746302</c:v>
                </c:pt>
                <c:pt idx="8865">
                  <c:v>-9879.3456297746307</c:v>
                </c:pt>
                <c:pt idx="8866">
                  <c:v>-4027.7986415973278</c:v>
                </c:pt>
                <c:pt idx="8867">
                  <c:v>-10107.184647091097</c:v>
                </c:pt>
                <c:pt idx="8868">
                  <c:v>-4207.1846470910968</c:v>
                </c:pt>
                <c:pt idx="8869">
                  <c:v>-4255.6376589137944</c:v>
                </c:pt>
                <c:pt idx="8870">
                  <c:v>-10155.637658913794</c:v>
                </c:pt>
                <c:pt idx="8871">
                  <c:v>-4383.4766762300278</c:v>
                </c:pt>
                <c:pt idx="8872">
                  <c:v>-3935.0236644073302</c:v>
                </c:pt>
                <c:pt idx="8873">
                  <c:v>-10283.476676230028</c:v>
                </c:pt>
                <c:pt idx="8874">
                  <c:v>-9835.0236644073302</c:v>
                </c:pt>
                <c:pt idx="8875">
                  <c:v>-2880.243995306344</c:v>
                </c:pt>
                <c:pt idx="8876">
                  <c:v>-10887.37836630785</c:v>
                </c:pt>
                <c:pt idx="8877">
                  <c:v>-9130.243995306344</c:v>
                </c:pt>
                <c:pt idx="8878">
                  <c:v>-17585.831378130548</c:v>
                </c:pt>
                <c:pt idx="8879">
                  <c:v>-11335.831378130548</c:v>
                </c:pt>
                <c:pt idx="8880">
                  <c:v>-17137.37836630785</c:v>
                </c:pt>
                <c:pt idx="8881">
                  <c:v>-17665.217383624316</c:v>
                </c:pt>
                <c:pt idx="8882">
                  <c:v>-9658.0830126228102</c:v>
                </c:pt>
                <c:pt idx="8883">
                  <c:v>-18113.670395447018</c:v>
                </c:pt>
                <c:pt idx="8884">
                  <c:v>14328.542057570339</c:v>
                </c:pt>
                <c:pt idx="8885">
                  <c:v>-3269.1545141372408</c:v>
                </c:pt>
                <c:pt idx="8886">
                  <c:v>-9519.1556592942216</c:v>
                </c:pt>
                <c:pt idx="8887">
                  <c:v>-3919.1545141372408</c:v>
                </c:pt>
                <c:pt idx="8888">
                  <c:v>-21934.168013485425</c:v>
                </c:pt>
                <c:pt idx="8889">
                  <c:v>-23034.168013485425</c:v>
                </c:pt>
                <c:pt idx="8890">
                  <c:v>61.06736532280047</c:v>
                </c:pt>
                <c:pt idx="8891">
                  <c:v>-588.93263467719953</c:v>
                </c:pt>
                <c:pt idx="8892">
                  <c:v>-10619.155659294222</c:v>
                </c:pt>
                <c:pt idx="8893">
                  <c:v>4483.2283480065671</c:v>
                </c:pt>
                <c:pt idx="8894">
                  <c:v>-8398.5416647877501</c:v>
                </c:pt>
                <c:pt idx="8895">
                  <c:v>-11108.662560855477</c:v>
                </c:pt>
                <c:pt idx="8896">
                  <c:v>-2000.0886529650304</c:v>
                </c:pt>
                <c:pt idx="8897">
                  <c:v>-3596.9935314534741</c:v>
                </c:pt>
                <c:pt idx="8898">
                  <c:v>1153.0064685465261</c:v>
                </c:pt>
                <c:pt idx="8899">
                  <c:v>1499.9113470349694</c:v>
                </c:pt>
                <c:pt idx="8900">
                  <c:v>-987.43097240404325</c:v>
                </c:pt>
                <c:pt idx="8901">
                  <c:v>-946.99353145347402</c:v>
                </c:pt>
                <c:pt idx="8902">
                  <c:v>1662.5690275959569</c:v>
                </c:pt>
                <c:pt idx="8903">
                  <c:v>5180.8001599586278</c:v>
                </c:pt>
                <c:pt idx="8904">
                  <c:v>-4548.5416647877501</c:v>
                </c:pt>
                <c:pt idx="8905">
                  <c:v>4153.0064685465259</c:v>
                </c:pt>
                <c:pt idx="8906">
                  <c:v>7483.2283480065671</c:v>
                </c:pt>
                <c:pt idx="8907">
                  <c:v>-21341.347710391041</c:v>
                </c:pt>
                <c:pt idx="8908">
                  <c:v>-17841.347710391041</c:v>
                </c:pt>
                <c:pt idx="8909">
                  <c:v>-266.81697789778991</c:v>
                </c:pt>
                <c:pt idx="8910">
                  <c:v>6583.1830221022101</c:v>
                </c:pt>
                <c:pt idx="8911">
                  <c:v>2583.1830221022101</c:v>
                </c:pt>
                <c:pt idx="8912">
                  <c:v>479.20670072000212</c:v>
                </c:pt>
                <c:pt idx="8913">
                  <c:v>-22614.282199057823</c:v>
                </c:pt>
                <c:pt idx="8914">
                  <c:v>-35635.959121069202</c:v>
                </c:pt>
                <c:pt idx="8915">
                  <c:v>-31235.959121069202</c:v>
                </c:pt>
                <c:pt idx="8916">
                  <c:v>-32963.798138385668</c:v>
                </c:pt>
                <c:pt idx="8917">
                  <c:v>-36163.798138385668</c:v>
                </c:pt>
                <c:pt idx="8918">
                  <c:v>-4715.7160630343724</c:v>
                </c:pt>
                <c:pt idx="8919">
                  <c:v>-4715.7160630343724</c:v>
                </c:pt>
                <c:pt idx="8920">
                  <c:v>-8214.3813243089244</c:v>
                </c:pt>
                <c:pt idx="8921">
                  <c:v>-19481.411788965012</c:v>
                </c:pt>
                <c:pt idx="8922">
                  <c:v>-2749.2981917961661</c:v>
                </c:pt>
                <c:pt idx="8923">
                  <c:v>-9288.8796620357643</c:v>
                </c:pt>
                <c:pt idx="8924">
                  <c:v>-21307.703818103957</c:v>
                </c:pt>
                <c:pt idx="8925">
                  <c:v>-7749.5610212145548</c:v>
                </c:pt>
                <c:pt idx="8926">
                  <c:v>-8952.0593589416239</c:v>
                </c:pt>
                <c:pt idx="8927">
                  <c:v>-8024.400038531021</c:v>
                </c:pt>
                <c:pt idx="8928">
                  <c:v>-4724.3316642519649</c:v>
                </c:pt>
                <c:pt idx="8929">
                  <c:v>-8882.0593589416239</c:v>
                </c:pt>
                <c:pt idx="8930">
                  <c:v>-4626.3316642519649</c:v>
                </c:pt>
                <c:pt idx="8931">
                  <c:v>-21609.542835420423</c:v>
                </c:pt>
                <c:pt idx="8932">
                  <c:v>-15614.282199057823</c:v>
                </c:pt>
                <c:pt idx="8933">
                  <c:v>-23643.093492070708</c:v>
                </c:pt>
                <c:pt idx="8934">
                  <c:v>-24170.932509387178</c:v>
                </c:pt>
                <c:pt idx="8935">
                  <c:v>-27170.932509387178</c:v>
                </c:pt>
                <c:pt idx="8936">
                  <c:v>-3640.900202105724</c:v>
                </c:pt>
                <c:pt idx="8937">
                  <c:v>-12495.938729853597</c:v>
                </c:pt>
                <c:pt idx="8938">
                  <c:v>-14050.024450404882</c:v>
                </c:pt>
                <c:pt idx="8939">
                  <c:v>-15200.024450404882</c:v>
                </c:pt>
                <c:pt idx="8940">
                  <c:v>7090.4080449121902</c:v>
                </c:pt>
                <c:pt idx="8941">
                  <c:v>5890.4080449121902</c:v>
                </c:pt>
                <c:pt idx="8942">
                  <c:v>13958.228348006567</c:v>
                </c:pt>
                <c:pt idx="8943">
                  <c:v>9033.2283480065671</c:v>
                </c:pt>
                <c:pt idx="8944">
                  <c:v>-9550.8564513799793</c:v>
                </c:pt>
                <c:pt idx="8945">
                  <c:v>-8630.2424568735005</c:v>
                </c:pt>
                <c:pt idx="8946">
                  <c:v>-31023.464942348859</c:v>
                </c:pt>
                <c:pt idx="8947">
                  <c:v>-29823.510268253216</c:v>
                </c:pt>
                <c:pt idx="8948">
                  <c:v>-12949.672451706494</c:v>
                </c:pt>
                <c:pt idx="8949">
                  <c:v>11540.844237691201</c:v>
                </c:pt>
                <c:pt idx="8950">
                  <c:v>2334.951934393408</c:v>
                </c:pt>
                <c:pt idx="8951">
                  <c:v>15040.844237691201</c:v>
                </c:pt>
                <c:pt idx="8952">
                  <c:v>5634.951934393408</c:v>
                </c:pt>
                <c:pt idx="8953">
                  <c:v>1111.796430041195</c:v>
                </c:pt>
                <c:pt idx="8954">
                  <c:v>-3464.4502731936263</c:v>
                </c:pt>
                <c:pt idx="8955">
                  <c:v>-1898.8362786873768</c:v>
                </c:pt>
                <c:pt idx="8956">
                  <c:v>1328.9574127247288</c:v>
                </c:pt>
                <c:pt idx="8957">
                  <c:v>-2912.3346164144496</c:v>
                </c:pt>
                <c:pt idx="8958">
                  <c:v>1036.1183954082626</c:v>
                </c:pt>
                <c:pt idx="8959">
                  <c:v>-375.99726137091056</c:v>
                </c:pt>
                <c:pt idx="8960">
                  <c:v>3793.115070862405</c:v>
                </c:pt>
                <c:pt idx="8961">
                  <c:v>-398.83627868737682</c:v>
                </c:pt>
                <c:pt idx="8962">
                  <c:v>3770.2760535459383</c:v>
                </c:pt>
                <c:pt idx="8963">
                  <c:v>-1419.4689874159485</c:v>
                </c:pt>
                <c:pt idx="8964">
                  <c:v>3477.4370362294721</c:v>
                </c:pt>
                <c:pt idx="8965">
                  <c:v>20971.707252461096</c:v>
                </c:pt>
                <c:pt idx="8966">
                  <c:v>20971.707252461096</c:v>
                </c:pt>
                <c:pt idx="8967">
                  <c:v>20443.86823514463</c:v>
                </c:pt>
                <c:pt idx="8968">
                  <c:v>19916.029217828393</c:v>
                </c:pt>
                <c:pt idx="8969">
                  <c:v>4211.0110474397952</c:v>
                </c:pt>
                <c:pt idx="8970">
                  <c:v>284.7643442049739</c:v>
                </c:pt>
                <c:pt idx="8971">
                  <c:v>13480.963661924863</c:v>
                </c:pt>
                <c:pt idx="8972">
                  <c:v>16679.416673747579</c:v>
                </c:pt>
                <c:pt idx="8973">
                  <c:v>4211.0110474397952</c:v>
                </c:pt>
                <c:pt idx="8974">
                  <c:v>284.7643442049739</c:v>
                </c:pt>
                <c:pt idx="8975">
                  <c:v>3419.8062876003387</c:v>
                </c:pt>
                <c:pt idx="8976">
                  <c:v>12953.124644608632</c:v>
                </c:pt>
                <c:pt idx="8977">
                  <c:v>16151.577656431346</c:v>
                </c:pt>
                <c:pt idx="8978">
                  <c:v>-506.44041563448263</c:v>
                </c:pt>
                <c:pt idx="8979">
                  <c:v>1893.5142584611604</c:v>
                </c:pt>
                <c:pt idx="8980">
                  <c:v>-1304.9387533615518</c:v>
                </c:pt>
                <c:pt idx="8981">
                  <c:v>8149.1016412853714</c:v>
                </c:pt>
                <c:pt idx="8982">
                  <c:v>12832.419998293668</c:v>
                </c:pt>
                <c:pt idx="8983">
                  <c:v>15303.079318704273</c:v>
                </c:pt>
                <c:pt idx="8984">
                  <c:v>4222.8549380505574</c:v>
                </c:pt>
                <c:pt idx="8985">
                  <c:v>-22180.776210610413</c:v>
                </c:pt>
                <c:pt idx="8986">
                  <c:v>-15602.982519198304</c:v>
                </c:pt>
                <c:pt idx="8987">
                  <c:v>-19702.982519198304</c:v>
                </c:pt>
                <c:pt idx="8988">
                  <c:v>-18080.776210610413</c:v>
                </c:pt>
                <c:pt idx="8989">
                  <c:v>-18080.776210610413</c:v>
                </c:pt>
                <c:pt idx="8990">
                  <c:v>-15602.982519198304</c:v>
                </c:pt>
                <c:pt idx="8991">
                  <c:v>-19980.821536514537</c:v>
                </c:pt>
                <c:pt idx="8992">
                  <c:v>-22458.615227926646</c:v>
                </c:pt>
                <c:pt idx="8993">
                  <c:v>-15880.821536514535</c:v>
                </c:pt>
                <c:pt idx="8994">
                  <c:v>-18358.615227926646</c:v>
                </c:pt>
                <c:pt idx="8995">
                  <c:v>-14510.207542008298</c:v>
                </c:pt>
                <c:pt idx="8996">
                  <c:v>-13238.0012334204</c:v>
                </c:pt>
                <c:pt idx="8997">
                  <c:v>-10760.207542008298</c:v>
                </c:pt>
                <c:pt idx="8998">
                  <c:v>-16988.0012334204</c:v>
                </c:pt>
                <c:pt idx="8999">
                  <c:v>-10060.207542008298</c:v>
                </c:pt>
                <c:pt idx="9000">
                  <c:v>-22586.454245243112</c:v>
                </c:pt>
                <c:pt idx="9001">
                  <c:v>-20108.660553831003</c:v>
                </c:pt>
                <c:pt idx="9002">
                  <c:v>-12538.0012334204</c:v>
                </c:pt>
                <c:pt idx="9003">
                  <c:v>-40209.271982772261</c:v>
                </c:pt>
                <c:pt idx="9004">
                  <c:v>-43234.146803849799</c:v>
                </c:pt>
                <c:pt idx="9005">
                  <c:v>-36004.271982772261</c:v>
                </c:pt>
                <c:pt idx="9006">
                  <c:v>-3479.055164467678</c:v>
                </c:pt>
                <c:pt idx="9007">
                  <c:v>-36889.271982772261</c:v>
                </c:pt>
                <c:pt idx="9008">
                  <c:v>-38349.271982772261</c:v>
                </c:pt>
                <c:pt idx="9009">
                  <c:v>-37077.111000088727</c:v>
                </c:pt>
                <c:pt idx="9010">
                  <c:v>-38537.111000088727</c:v>
                </c:pt>
                <c:pt idx="9011">
                  <c:v>-40397.111000088727</c:v>
                </c:pt>
                <c:pt idx="9012">
                  <c:v>-36192.111000088727</c:v>
                </c:pt>
                <c:pt idx="9013">
                  <c:v>-37297.156325992852</c:v>
                </c:pt>
                <c:pt idx="9014">
                  <c:v>-35837.156325992852</c:v>
                </c:pt>
                <c:pt idx="9015">
                  <c:v>-34952.156325992852</c:v>
                </c:pt>
                <c:pt idx="9016">
                  <c:v>-39157.156325992852</c:v>
                </c:pt>
                <c:pt idx="9017">
                  <c:v>-45024.146803849799</c:v>
                </c:pt>
                <c:pt idx="9018">
                  <c:v>-32077.443270156145</c:v>
                </c:pt>
                <c:pt idx="9019">
                  <c:v>-36242.443270156145</c:v>
                </c:pt>
                <c:pt idx="9020">
                  <c:v>-41469.146803849799</c:v>
                </c:pt>
                <c:pt idx="9021">
                  <c:v>-33947.443270156145</c:v>
                </c:pt>
                <c:pt idx="9022">
                  <c:v>-33597.111000088727</c:v>
                </c:pt>
                <c:pt idx="9023">
                  <c:v>-35937.111000088727</c:v>
                </c:pt>
                <c:pt idx="9024">
                  <c:v>-34037.111000088727</c:v>
                </c:pt>
                <c:pt idx="9025">
                  <c:v>-33252.111000088727</c:v>
                </c:pt>
                <c:pt idx="9026">
                  <c:v>-37762.111000088727</c:v>
                </c:pt>
                <c:pt idx="9027">
                  <c:v>-35467.111000088727</c:v>
                </c:pt>
                <c:pt idx="9028">
                  <c:v>-36762.156325992852</c:v>
                </c:pt>
                <c:pt idx="9029">
                  <c:v>-32597.156325992852</c:v>
                </c:pt>
                <c:pt idx="9030">
                  <c:v>-32252.156325992852</c:v>
                </c:pt>
                <c:pt idx="9031">
                  <c:v>-34467.156325992852</c:v>
                </c:pt>
                <c:pt idx="9032">
                  <c:v>-33037.156325992852</c:v>
                </c:pt>
                <c:pt idx="9033">
                  <c:v>-34937.156325992852</c:v>
                </c:pt>
                <c:pt idx="9034">
                  <c:v>-35532.237720584591</c:v>
                </c:pt>
                <c:pt idx="9035">
                  <c:v>-35606.076737900825</c:v>
                </c:pt>
                <c:pt idx="9036">
                  <c:v>-35774.915755217291</c:v>
                </c:pt>
                <c:pt idx="9037">
                  <c:v>-69114.28893704043</c:v>
                </c:pt>
                <c:pt idx="9038">
                  <c:v>-69060.26232535817</c:v>
                </c:pt>
                <c:pt idx="9039">
                  <c:v>-69215.101342674636</c:v>
                </c:pt>
                <c:pt idx="9040">
                  <c:v>-10960.081996159452</c:v>
                </c:pt>
                <c:pt idx="9041">
                  <c:v>-11037.92101347592</c:v>
                </c:pt>
                <c:pt idx="9042">
                  <c:v>-9965.7600307923858</c:v>
                </c:pt>
                <c:pt idx="9043">
                  <c:v>13133.344764205123</c:v>
                </c:pt>
                <c:pt idx="9044">
                  <c:v>9259.3137604073472</c:v>
                </c:pt>
                <c:pt idx="9045">
                  <c:v>13133.344764205123</c:v>
                </c:pt>
                <c:pt idx="9046">
                  <c:v>14061.093129712868</c:v>
                </c:pt>
                <c:pt idx="9047">
                  <c:v>8731.474743090881</c:v>
                </c:pt>
                <c:pt idx="9048">
                  <c:v>14061.093129712868</c:v>
                </c:pt>
                <c:pt idx="9049">
                  <c:v>7475.8420343625394</c:v>
                </c:pt>
                <c:pt idx="9050">
                  <c:v>11357.007409161821</c:v>
                </c:pt>
                <c:pt idx="9051">
                  <c:v>11357.007409161821</c:v>
                </c:pt>
                <c:pt idx="9052">
                  <c:v>-14884.563949071766</c:v>
                </c:pt>
                <c:pt idx="9053">
                  <c:v>8420.0934377613958</c:v>
                </c:pt>
                <c:pt idx="9054">
                  <c:v>17437.448139661908</c:v>
                </c:pt>
                <c:pt idx="9055">
                  <c:v>13887.448139661908</c:v>
                </c:pt>
                <c:pt idx="9056">
                  <c:v>12862.448139661908</c:v>
                </c:pt>
                <c:pt idx="9057">
                  <c:v>-6533.7562353485337</c:v>
                </c:pt>
                <c:pt idx="9058">
                  <c:v>-5405.3738234309058</c:v>
                </c:pt>
                <c:pt idx="9059">
                  <c:v>18414.609122345439</c:v>
                </c:pt>
                <c:pt idx="9060">
                  <c:v>13409.609122345442</c:v>
                </c:pt>
                <c:pt idx="9061">
                  <c:v>-4938.212840747372</c:v>
                </c:pt>
                <c:pt idx="9062">
                  <c:v>-13730.196657800339</c:v>
                </c:pt>
                <c:pt idx="9063">
                  <c:v>13009.609122345442</c:v>
                </c:pt>
                <c:pt idx="9064">
                  <c:v>9802.9137408555362</c:v>
                </c:pt>
                <c:pt idx="9065">
                  <c:v>14304.609122345442</c:v>
                </c:pt>
                <c:pt idx="9066">
                  <c:v>15534.609122345442</c:v>
                </c:pt>
                <c:pt idx="9067">
                  <c:v>-16673.035675116807</c:v>
                </c:pt>
                <c:pt idx="9068">
                  <c:v>14081.770105028976</c:v>
                </c:pt>
                <c:pt idx="9069">
                  <c:v>-6526.0518580638382</c:v>
                </c:pt>
                <c:pt idx="9070">
                  <c:v>9335.07472353907</c:v>
                </c:pt>
                <c:pt idx="9071">
                  <c:v>12086.770105028976</c:v>
                </c:pt>
                <c:pt idx="9072">
                  <c:v>-11351.343521290582</c:v>
                </c:pt>
                <c:pt idx="9073">
                  <c:v>-20823.549829878473</c:v>
                </c:pt>
                <c:pt idx="9074">
                  <c:v>-14623.549829878471</c:v>
                </c:pt>
                <c:pt idx="9075">
                  <c:v>-5775.0968180557684</c:v>
                </c:pt>
                <c:pt idx="9076">
                  <c:v>-18623.549829878473</c:v>
                </c:pt>
                <c:pt idx="9077">
                  <c:v>-18951.388847194707</c:v>
                </c:pt>
                <c:pt idx="9078">
                  <c:v>-21051.388847194707</c:v>
                </c:pt>
                <c:pt idx="9079">
                  <c:v>-6102.9358353720017</c:v>
                </c:pt>
                <c:pt idx="9080">
                  <c:v>-14751.388847194708</c:v>
                </c:pt>
                <c:pt idx="9081">
                  <c:v>-11779.182538606816</c:v>
                </c:pt>
                <c:pt idx="9082">
                  <c:v>-4630.7748526884679</c:v>
                </c:pt>
                <c:pt idx="9083">
                  <c:v>-19129.227864511173</c:v>
                </c:pt>
                <c:pt idx="9084">
                  <c:v>-14379.227864511173</c:v>
                </c:pt>
                <c:pt idx="9085">
                  <c:v>-11807.021555923282</c:v>
                </c:pt>
                <c:pt idx="9086">
                  <c:v>-21179.227864511173</c:v>
                </c:pt>
                <c:pt idx="9087">
                  <c:v>18403.603098192165</c:v>
                </c:pt>
                <c:pt idx="9088">
                  <c:v>14735.809406780059</c:v>
                </c:pt>
                <c:pt idx="9089">
                  <c:v>16033.603098192165</c:v>
                </c:pt>
                <c:pt idx="9090">
                  <c:v>16375.581059423979</c:v>
                </c:pt>
                <c:pt idx="9091">
                  <c:v>15063.603098192165</c:v>
                </c:pt>
                <c:pt idx="9092">
                  <c:v>17643.603098192165</c:v>
                </c:pt>
                <c:pt idx="9093">
                  <c:v>20046.423401286534</c:v>
                </c:pt>
                <c:pt idx="9094">
                  <c:v>18286.423401286534</c:v>
                </c:pt>
                <c:pt idx="9095">
                  <c:v>16097.742042107748</c:v>
                </c:pt>
                <c:pt idx="9096">
                  <c:v>16426.423401286538</c:v>
                </c:pt>
                <c:pt idx="9097">
                  <c:v>14587.970389463826</c:v>
                </c:pt>
                <c:pt idx="9098">
                  <c:v>15636.423401286538</c:v>
                </c:pt>
                <c:pt idx="9099">
                  <c:v>21156.572530521509</c:v>
                </c:pt>
                <c:pt idx="9100">
                  <c:v>7688.0710326807603</c:v>
                </c:pt>
                <c:pt idx="9101">
                  <c:v>18446.572530521509</c:v>
                </c:pt>
                <c:pt idx="9102">
                  <c:v>16507.696716203387</c:v>
                </c:pt>
                <c:pt idx="9103">
                  <c:v>19646.572530521509</c:v>
                </c:pt>
                <c:pt idx="9104">
                  <c:v>17646.572530521509</c:v>
                </c:pt>
                <c:pt idx="9105">
                  <c:v>8408.7303530913669</c:v>
                </c:pt>
                <c:pt idx="9106">
                  <c:v>16366.81417658116</c:v>
                </c:pt>
                <c:pt idx="9107">
                  <c:v>16366.81417658116</c:v>
                </c:pt>
                <c:pt idx="9108">
                  <c:v>17287.428171087402</c:v>
                </c:pt>
                <c:pt idx="9109">
                  <c:v>17287.428171087402</c:v>
                </c:pt>
                <c:pt idx="9110">
                  <c:v>24163.270512949726</c:v>
                </c:pt>
                <c:pt idx="9111">
                  <c:v>25763.270512949726</c:v>
                </c:pt>
                <c:pt idx="9112">
                  <c:v>25116.867399945226</c:v>
                </c:pt>
                <c:pt idx="9113">
                  <c:v>26716.867399945226</c:v>
                </c:pt>
                <c:pt idx="9114">
                  <c:v>-20066.299962673627</c:v>
                </c:pt>
                <c:pt idx="9115">
                  <c:v>-36766.299962673627</c:v>
                </c:pt>
                <c:pt idx="9116">
                  <c:v>-27806.299962673627</c:v>
                </c:pt>
                <c:pt idx="9117">
                  <c:v>-23291.299962673627</c:v>
                </c:pt>
                <c:pt idx="9118">
                  <c:v>-36766.299962673627</c:v>
                </c:pt>
                <c:pt idx="9119">
                  <c:v>-31031.299962673627</c:v>
                </c:pt>
                <c:pt idx="9120">
                  <c:v>-27806.299962673627</c:v>
                </c:pt>
                <c:pt idx="9121">
                  <c:v>-20066.299962673627</c:v>
                </c:pt>
                <c:pt idx="9122">
                  <c:v>-39991.299962673627</c:v>
                </c:pt>
                <c:pt idx="9123">
                  <c:v>-23059.138979989861</c:v>
                </c:pt>
                <c:pt idx="9124">
                  <c:v>-27574.138979989861</c:v>
                </c:pt>
                <c:pt idx="9125">
                  <c:v>-39589.138979989861</c:v>
                </c:pt>
                <c:pt idx="9126">
                  <c:v>-19834.138979989861</c:v>
                </c:pt>
                <c:pt idx="9127">
                  <c:v>-19834.138979989861</c:v>
                </c:pt>
                <c:pt idx="9128">
                  <c:v>-27574.138979989861</c:v>
                </c:pt>
                <c:pt idx="9129">
                  <c:v>-36364.138979989861</c:v>
                </c:pt>
                <c:pt idx="9130">
                  <c:v>-30799.138979989861</c:v>
                </c:pt>
                <c:pt idx="9131">
                  <c:v>-36364.138979989861</c:v>
                </c:pt>
                <c:pt idx="9132">
                  <c:v>-36756.977997306327</c:v>
                </c:pt>
                <c:pt idx="9133">
                  <c:v>-20226.977997306327</c:v>
                </c:pt>
                <c:pt idx="9134">
                  <c:v>-39981.977997306327</c:v>
                </c:pt>
                <c:pt idx="9135">
                  <c:v>-27966.977997306327</c:v>
                </c:pt>
                <c:pt idx="9136">
                  <c:v>-27966.977997306327</c:v>
                </c:pt>
                <c:pt idx="9137">
                  <c:v>-31191.977997306327</c:v>
                </c:pt>
                <c:pt idx="9138">
                  <c:v>-36756.977997306327</c:v>
                </c:pt>
                <c:pt idx="9139">
                  <c:v>-20226.977997306327</c:v>
                </c:pt>
                <c:pt idx="9140">
                  <c:v>-23451.977997306327</c:v>
                </c:pt>
                <c:pt idx="9141">
                  <c:v>-12446.834162468906</c:v>
                </c:pt>
                <c:pt idx="9142">
                  <c:v>-13724.977725549439</c:v>
                </c:pt>
                <c:pt idx="9143">
                  <c:v>-12307.816742865674</c:v>
                </c:pt>
                <c:pt idx="9144">
                  <c:v>-11838.673179785141</c:v>
                </c:pt>
                <c:pt idx="9145">
                  <c:v>-11198.718505689496</c:v>
                </c:pt>
                <c:pt idx="9146">
                  <c:v>17036.119629696725</c:v>
                </c:pt>
                <c:pt idx="9147">
                  <c:v>15171.156319029667</c:v>
                </c:pt>
                <c:pt idx="9148">
                  <c:v>16303.192124780197</c:v>
                </c:pt>
                <c:pt idx="9149">
                  <c:v>17036.119629696725</c:v>
                </c:pt>
                <c:pt idx="9150">
                  <c:v>28238.474331597237</c:v>
                </c:pt>
                <c:pt idx="9151">
                  <c:v>5100.837422879682</c:v>
                </c:pt>
                <c:pt idx="9152">
                  <c:v>28238.474331597237</c:v>
                </c:pt>
                <c:pt idx="9153">
                  <c:v>26373.511020930186</c:v>
                </c:pt>
                <c:pt idx="9154">
                  <c:v>5100.837422879682</c:v>
                </c:pt>
                <c:pt idx="9155">
                  <c:v>5100.837422879682</c:v>
                </c:pt>
                <c:pt idx="9156">
                  <c:v>15171.156319029667</c:v>
                </c:pt>
                <c:pt idx="9157">
                  <c:v>15171.156319029667</c:v>
                </c:pt>
                <c:pt idx="9158">
                  <c:v>16508.280612380258</c:v>
                </c:pt>
                <c:pt idx="9159">
                  <c:v>27710.635314280771</c:v>
                </c:pt>
                <c:pt idx="9160">
                  <c:v>14657.586043716205</c:v>
                </c:pt>
                <c:pt idx="9161">
                  <c:v>14657.586043716205</c:v>
                </c:pt>
                <c:pt idx="9162">
                  <c:v>25859.940745616721</c:v>
                </c:pt>
                <c:pt idx="9163">
                  <c:v>14657.586043716205</c:v>
                </c:pt>
                <c:pt idx="9164">
                  <c:v>15578.200038222449</c:v>
                </c:pt>
                <c:pt idx="9165">
                  <c:v>15252.647903651685</c:v>
                </c:pt>
                <c:pt idx="9166">
                  <c:v>26455.002605552196</c:v>
                </c:pt>
                <c:pt idx="9167">
                  <c:v>26780.554740122967</c:v>
                </c:pt>
                <c:pt idx="9168">
                  <c:v>-62581.014636031483</c:v>
                </c:pt>
                <c:pt idx="9169">
                  <c:v>-76081.014636031483</c:v>
                </c:pt>
                <c:pt idx="9170">
                  <c:v>-63101.71928234621</c:v>
                </c:pt>
                <c:pt idx="9171">
                  <c:v>-76608.853653347716</c:v>
                </c:pt>
                <c:pt idx="9172">
                  <c:v>-63129.558299662669</c:v>
                </c:pt>
                <c:pt idx="9173">
                  <c:v>-70636.692670664183</c:v>
                </c:pt>
                <c:pt idx="9174">
                  <c:v>-81251.728416462123</c:v>
                </c:pt>
                <c:pt idx="9175">
                  <c:v>-101614.3242877915</c:v>
                </c:pt>
                <c:pt idx="9176">
                  <c:v>-106614.3242877915</c:v>
                </c:pt>
                <c:pt idx="9177">
                  <c:v>-106232.16330510796</c:v>
                </c:pt>
                <c:pt idx="9178">
                  <c:v>-101232.16330510796</c:v>
                </c:pt>
                <c:pt idx="9179">
                  <c:v>18523.638396388797</c:v>
                </c:pt>
                <c:pt idx="9180">
                  <c:v>24387.12263905874</c:v>
                </c:pt>
                <c:pt idx="9181">
                  <c:v>13184.767937158218</c:v>
                </c:pt>
                <c:pt idx="9182">
                  <c:v>13184.767937158218</c:v>
                </c:pt>
                <c:pt idx="9183">
                  <c:v>24387.12263905874</c:v>
                </c:pt>
                <c:pt idx="9184">
                  <c:v>18523.638396388797</c:v>
                </c:pt>
                <c:pt idx="9185">
                  <c:v>23859.283621742274</c:v>
                </c:pt>
                <c:pt idx="9186">
                  <c:v>17988.665008070828</c:v>
                </c:pt>
                <c:pt idx="9187">
                  <c:v>23859.283621742274</c:v>
                </c:pt>
                <c:pt idx="9188">
                  <c:v>17990.665008070828</c:v>
                </c:pt>
                <c:pt idx="9189">
                  <c:v>12656.928919841752</c:v>
                </c:pt>
                <c:pt idx="9190">
                  <c:v>17988.665008070828</c:v>
                </c:pt>
                <c:pt idx="9191">
                  <c:v>12656.928919841752</c:v>
                </c:pt>
                <c:pt idx="9192">
                  <c:v>12129.089902525286</c:v>
                </c:pt>
                <c:pt idx="9193">
                  <c:v>23324.310233424305</c:v>
                </c:pt>
                <c:pt idx="9194">
                  <c:v>23424.17586242281</c:v>
                </c:pt>
                <c:pt idx="9195">
                  <c:v>17592.960361755861</c:v>
                </c:pt>
                <c:pt idx="9196">
                  <c:v>17545.960361755861</c:v>
                </c:pt>
                <c:pt idx="9197">
                  <c:v>12129.089902525286</c:v>
                </c:pt>
                <c:pt idx="9198">
                  <c:v>23343.310233424305</c:v>
                </c:pt>
                <c:pt idx="9199">
                  <c:v>12129.089902525286</c:v>
                </c:pt>
                <c:pt idx="9200">
                  <c:v>17494.960361755861</c:v>
                </c:pt>
                <c:pt idx="9201">
                  <c:v>17620.960361755861</c:v>
                </c:pt>
                <c:pt idx="9202">
                  <c:v>401.8856530630801</c:v>
                </c:pt>
                <c:pt idx="9203">
                  <c:v>-5078.1143469369199</c:v>
                </c:pt>
                <c:pt idx="9204">
                  <c:v>-1823.1143469369199</c:v>
                </c:pt>
                <c:pt idx="9205">
                  <c:v>-6474.4329877581331</c:v>
                </c:pt>
                <c:pt idx="9206">
                  <c:v>-8719.4329877581331</c:v>
                </c:pt>
                <c:pt idx="9207">
                  <c:v>-2884.4329877581331</c:v>
                </c:pt>
                <c:pt idx="9208">
                  <c:v>-8919.4329877581331</c:v>
                </c:pt>
                <c:pt idx="9209">
                  <c:v>-8518.1143469369199</c:v>
                </c:pt>
                <c:pt idx="9210">
                  <c:v>3771.8856530630801</c:v>
                </c:pt>
                <c:pt idx="9211">
                  <c:v>-2169.4329877581331</c:v>
                </c:pt>
                <c:pt idx="9212">
                  <c:v>-15219.432987758131</c:v>
                </c:pt>
                <c:pt idx="9213">
                  <c:v>1200.5670122418669</c:v>
                </c:pt>
                <c:pt idx="9214">
                  <c:v>-12289.432987758131</c:v>
                </c:pt>
                <c:pt idx="9215">
                  <c:v>-12489.432987758131</c:v>
                </c:pt>
                <c:pt idx="9216">
                  <c:v>-5464.4329877581331</c:v>
                </c:pt>
                <c:pt idx="9217">
                  <c:v>-4139.4329877581331</c:v>
                </c:pt>
                <c:pt idx="9218">
                  <c:v>-17324.432987758133</c:v>
                </c:pt>
                <c:pt idx="9219">
                  <c:v>-8825.9533642531533</c:v>
                </c:pt>
                <c:pt idx="9220">
                  <c:v>-5842.2720050743665</c:v>
                </c:pt>
                <c:pt idx="9221">
                  <c:v>-9037.2720050743665</c:v>
                </c:pt>
                <c:pt idx="9222">
                  <c:v>-12607.272005074366</c:v>
                </c:pt>
                <c:pt idx="9223">
                  <c:v>-5385.9533642531533</c:v>
                </c:pt>
                <c:pt idx="9224">
                  <c:v>-12807.272005074366</c:v>
                </c:pt>
                <c:pt idx="9225">
                  <c:v>-3202.2720050743665</c:v>
                </c:pt>
                <c:pt idx="9226">
                  <c:v>-2190.9533642531533</c:v>
                </c:pt>
                <c:pt idx="9227">
                  <c:v>-15597.272005074366</c:v>
                </c:pt>
                <c:pt idx="9228">
                  <c:v>-2547.2720050743665</c:v>
                </c:pt>
                <c:pt idx="9229">
                  <c:v>34.046635746846732</c:v>
                </c:pt>
                <c:pt idx="9230">
                  <c:v>-4517.2720050743665</c:v>
                </c:pt>
                <c:pt idx="9231">
                  <c:v>3404.0466357468467</c:v>
                </c:pt>
                <c:pt idx="9232">
                  <c:v>-6792.2720050743665</c:v>
                </c:pt>
                <c:pt idx="9233">
                  <c:v>-9237.2720050743665</c:v>
                </c:pt>
                <c:pt idx="9234">
                  <c:v>822.72799492563354</c:v>
                </c:pt>
                <c:pt idx="9235">
                  <c:v>-17702.272005074366</c:v>
                </c:pt>
                <c:pt idx="9236">
                  <c:v>-24574.536309910189</c:v>
                </c:pt>
                <c:pt idx="9237">
                  <c:v>-21584.536309910189</c:v>
                </c:pt>
                <c:pt idx="9238">
                  <c:v>-17068.28960667536</c:v>
                </c:pt>
                <c:pt idx="9239">
                  <c:v>-8208.2896066753601</c:v>
                </c:pt>
                <c:pt idx="9240">
                  <c:v>-11524.536309910189</c:v>
                </c:pt>
                <c:pt idx="9241">
                  <c:v>-10433.28960667536</c:v>
                </c:pt>
                <c:pt idx="9242">
                  <c:v>-15769.536309910189</c:v>
                </c:pt>
                <c:pt idx="9243">
                  <c:v>-21784.536309910189</c:v>
                </c:pt>
                <c:pt idx="9244">
                  <c:v>-12179.536309910189</c:v>
                </c:pt>
                <c:pt idx="9245">
                  <c:v>-14819.536309910189</c:v>
                </c:pt>
                <c:pt idx="9246">
                  <c:v>-18014.536309910189</c:v>
                </c:pt>
                <c:pt idx="9247">
                  <c:v>-18214.536309910189</c:v>
                </c:pt>
                <c:pt idx="9248">
                  <c:v>-13494.536309910189</c:v>
                </c:pt>
                <c:pt idx="9249">
                  <c:v>-26679.536309910189</c:v>
                </c:pt>
                <c:pt idx="9250">
                  <c:v>-13628.28960667536</c:v>
                </c:pt>
                <c:pt idx="9251">
                  <c:v>-8154.5363099101887</c:v>
                </c:pt>
                <c:pt idx="9252">
                  <c:v>-4838.2896066753601</c:v>
                </c:pt>
                <c:pt idx="9253">
                  <c:v>-33266.063205659128</c:v>
                </c:pt>
                <c:pt idx="9254">
                  <c:v>-39681.063205659128</c:v>
                </c:pt>
                <c:pt idx="9255">
                  <c:v>-32197.610193836415</c:v>
                </c:pt>
                <c:pt idx="9256">
                  <c:v>-28812.610193836415</c:v>
                </c:pt>
                <c:pt idx="9257">
                  <c:v>-34673.096331684748</c:v>
                </c:pt>
                <c:pt idx="9258">
                  <c:v>-31012.610193836415</c:v>
                </c:pt>
                <c:pt idx="9259">
                  <c:v>-14233.812406025856</c:v>
                </c:pt>
                <c:pt idx="9260">
                  <c:v>-48907.626111325917</c:v>
                </c:pt>
                <c:pt idx="9261">
                  <c:v>-34841.063205659128</c:v>
                </c:pt>
                <c:pt idx="9262">
                  <c:v>-10679.772011378929</c:v>
                </c:pt>
                <c:pt idx="9263">
                  <c:v>-30782.610193836415</c:v>
                </c:pt>
                <c:pt idx="9264">
                  <c:v>-36466.063205659128</c:v>
                </c:pt>
                <c:pt idx="9265">
                  <c:v>-36340.271409425412</c:v>
                </c:pt>
                <c:pt idx="9266">
                  <c:v>-18703.812406025856</c:v>
                </c:pt>
                <c:pt idx="9267">
                  <c:v>-35687.610193836415</c:v>
                </c:pt>
                <c:pt idx="9268">
                  <c:v>-31506.063205659128</c:v>
                </c:pt>
                <c:pt idx="9269">
                  <c:v>-31454.612089014809</c:v>
                </c:pt>
                <c:pt idx="9270">
                  <c:v>-34735.271409425412</c:v>
                </c:pt>
                <c:pt idx="9271">
                  <c:v>-33371.063205659128</c:v>
                </c:pt>
                <c:pt idx="9272">
                  <c:v>-1155.7983837147367</c:v>
                </c:pt>
                <c:pt idx="9273">
                  <c:v>-33957.610193836415</c:v>
                </c:pt>
                <c:pt idx="9274">
                  <c:v>-35000.271409425412</c:v>
                </c:pt>
                <c:pt idx="9275">
                  <c:v>-35281.063205659128</c:v>
                </c:pt>
                <c:pt idx="9276">
                  <c:v>-33521.063205659128</c:v>
                </c:pt>
                <c:pt idx="9277">
                  <c:v>-18428.812406025856</c:v>
                </c:pt>
                <c:pt idx="9278">
                  <c:v>-44186.966790915321</c:v>
                </c:pt>
                <c:pt idx="9279">
                  <c:v>-35131.063205659128</c:v>
                </c:pt>
                <c:pt idx="9280">
                  <c:v>-27227.610193836415</c:v>
                </c:pt>
                <c:pt idx="9281">
                  <c:v>-48617.626111325917</c:v>
                </c:pt>
                <c:pt idx="9282">
                  <c:v>-36230.271409425412</c:v>
                </c:pt>
                <c:pt idx="9283">
                  <c:v>-32492.610193836415</c:v>
                </c:pt>
                <c:pt idx="9284">
                  <c:v>-35181.063205659128</c:v>
                </c:pt>
                <c:pt idx="9285">
                  <c:v>-28992.610193836415</c:v>
                </c:pt>
                <c:pt idx="9286">
                  <c:v>-10924.772011378929</c:v>
                </c:pt>
                <c:pt idx="9287">
                  <c:v>-29252.610193836415</c:v>
                </c:pt>
                <c:pt idx="9288">
                  <c:v>-33254.612089014809</c:v>
                </c:pt>
                <c:pt idx="9289">
                  <c:v>-13793.812406025856</c:v>
                </c:pt>
                <c:pt idx="9290">
                  <c:v>-34989.612089014809</c:v>
                </c:pt>
                <c:pt idx="9291">
                  <c:v>-31989.612089014809</c:v>
                </c:pt>
                <c:pt idx="9292">
                  <c:v>-36766.063205659128</c:v>
                </c:pt>
                <c:pt idx="9293">
                  <c:v>-33081.063205659128</c:v>
                </c:pt>
                <c:pt idx="9294">
                  <c:v>-32913.096331684748</c:v>
                </c:pt>
                <c:pt idx="9295">
                  <c:v>-37951.063205659128</c:v>
                </c:pt>
                <c:pt idx="9296">
                  <c:v>-30494.612089014809</c:v>
                </c:pt>
                <c:pt idx="9297">
                  <c:v>-44476.966790915321</c:v>
                </c:pt>
                <c:pt idx="9298">
                  <c:v>-45741.966790915321</c:v>
                </c:pt>
                <c:pt idx="9299">
                  <c:v>-46186.966790915321</c:v>
                </c:pt>
                <c:pt idx="9300">
                  <c:v>-36063.103628585392</c:v>
                </c:pt>
                <c:pt idx="9301">
                  <c:v>-30577.610193836415</c:v>
                </c:pt>
                <c:pt idx="9302">
                  <c:v>-33495.320287923372</c:v>
                </c:pt>
                <c:pt idx="9303">
                  <c:v>-30345.320287923372</c:v>
                </c:pt>
                <c:pt idx="9304">
                  <c:v>-39825.320287923372</c:v>
                </c:pt>
                <c:pt idx="9305">
                  <c:v>-36675.320287923372</c:v>
                </c:pt>
                <c:pt idx="9306">
                  <c:v>-32658.159305239609</c:v>
                </c:pt>
                <c:pt idx="9307">
                  <c:v>-39438.159305239606</c:v>
                </c:pt>
                <c:pt idx="9308">
                  <c:v>-36238.159305239606</c:v>
                </c:pt>
                <c:pt idx="9309">
                  <c:v>-29458.159305239609</c:v>
                </c:pt>
                <c:pt idx="9310">
                  <c:v>-28040.998322556072</c:v>
                </c:pt>
                <c:pt idx="9311">
                  <c:v>-31640.998322556072</c:v>
                </c:pt>
                <c:pt idx="9312">
                  <c:v>-38420.998322556072</c:v>
                </c:pt>
                <c:pt idx="9313">
                  <c:v>-34820.998322556072</c:v>
                </c:pt>
                <c:pt idx="9314">
                  <c:v>-43757.625919229118</c:v>
                </c:pt>
                <c:pt idx="9315">
                  <c:v>-13440.61161915565</c:v>
                </c:pt>
                <c:pt idx="9316">
                  <c:v>-37152.625919229118</c:v>
                </c:pt>
                <c:pt idx="9317">
                  <c:v>-17229.064630978355</c:v>
                </c:pt>
                <c:pt idx="9318">
                  <c:v>-13140.61161915565</c:v>
                </c:pt>
                <c:pt idx="9319">
                  <c:v>-9345.6116191556503</c:v>
                </c:pt>
                <c:pt idx="9320">
                  <c:v>-43457.625919229118</c:v>
                </c:pt>
                <c:pt idx="9321">
                  <c:v>-32572.966321056156</c:v>
                </c:pt>
                <c:pt idx="9322">
                  <c:v>-18039.064630978355</c:v>
                </c:pt>
                <c:pt idx="9323">
                  <c:v>-39879.832227817009</c:v>
                </c:pt>
                <c:pt idx="9324">
                  <c:v>-33274.832227817009</c:v>
                </c:pt>
                <c:pt idx="9325">
                  <c:v>-11935.61161915565</c:v>
                </c:pt>
                <c:pt idx="9326">
                  <c:v>-37571.419332878868</c:v>
                </c:pt>
                <c:pt idx="9327">
                  <c:v>-37961.419332878868</c:v>
                </c:pt>
                <c:pt idx="9328">
                  <c:v>-14764.064630978355</c:v>
                </c:pt>
                <c:pt idx="9329">
                  <c:v>-22734.064630978355</c:v>
                </c:pt>
                <c:pt idx="9330">
                  <c:v>-14464.064630978355</c:v>
                </c:pt>
                <c:pt idx="9331">
                  <c:v>-25382.966321056156</c:v>
                </c:pt>
                <c:pt idx="9332">
                  <c:v>-9045.6116191556503</c:v>
                </c:pt>
                <c:pt idx="9333">
                  <c:v>-31036.419332878868</c:v>
                </c:pt>
                <c:pt idx="9334">
                  <c:v>-17305.61161915565</c:v>
                </c:pt>
                <c:pt idx="9335">
                  <c:v>-46217.625919229118</c:v>
                </c:pt>
                <c:pt idx="9336">
                  <c:v>-42239.832227817009</c:v>
                </c:pt>
                <c:pt idx="9337">
                  <c:v>-17739.064630978355</c:v>
                </c:pt>
                <c:pt idx="9338">
                  <c:v>-39579.832227817009</c:v>
                </c:pt>
                <c:pt idx="9339">
                  <c:v>-32272.966321056156</c:v>
                </c:pt>
                <c:pt idx="9340">
                  <c:v>-25682.966321056156</c:v>
                </c:pt>
                <c:pt idx="9341">
                  <c:v>-33574.832227817009</c:v>
                </c:pt>
                <c:pt idx="9342">
                  <c:v>-37452.625919229118</c:v>
                </c:pt>
                <c:pt idx="9343">
                  <c:v>-30911.419332878868</c:v>
                </c:pt>
                <c:pt idx="9344">
                  <c:v>-32677.671245133239</c:v>
                </c:pt>
                <c:pt idx="9345">
                  <c:v>-17726.903648294588</c:v>
                </c:pt>
                <c:pt idx="9346">
                  <c:v>-39347.671245133242</c:v>
                </c:pt>
                <c:pt idx="9347">
                  <c:v>-30569.258350195101</c:v>
                </c:pt>
                <c:pt idx="9348">
                  <c:v>-36255.464936545352</c:v>
                </c:pt>
                <c:pt idx="9349">
                  <c:v>-42007.671245133242</c:v>
                </c:pt>
                <c:pt idx="9350">
                  <c:v>-30694.258350195101</c:v>
                </c:pt>
                <c:pt idx="9351">
                  <c:v>-37444.258350195101</c:v>
                </c:pt>
                <c:pt idx="9352">
                  <c:v>-9003.4506364718836</c:v>
                </c:pt>
                <c:pt idx="9353">
                  <c:v>-39647.671245133242</c:v>
                </c:pt>
                <c:pt idx="9354">
                  <c:v>-45985.464936545352</c:v>
                </c:pt>
                <c:pt idx="9355">
                  <c:v>-13128.450636471884</c:v>
                </c:pt>
                <c:pt idx="9356">
                  <c:v>-31755.805338372389</c:v>
                </c:pt>
                <c:pt idx="9357">
                  <c:v>-42017.671245133242</c:v>
                </c:pt>
                <c:pt idx="9358">
                  <c:v>-14421.903648294588</c:v>
                </c:pt>
                <c:pt idx="9359">
                  <c:v>-37054.258350195101</c:v>
                </c:pt>
                <c:pt idx="9360">
                  <c:v>-16886.903648294588</c:v>
                </c:pt>
                <c:pt idx="9361">
                  <c:v>-46715.464936545352</c:v>
                </c:pt>
                <c:pt idx="9362">
                  <c:v>-32377.671245133239</c:v>
                </c:pt>
                <c:pt idx="9363">
                  <c:v>-43225.464936545352</c:v>
                </c:pt>
                <c:pt idx="9364">
                  <c:v>-22566.903648294588</c:v>
                </c:pt>
                <c:pt idx="9365">
                  <c:v>-11593.450636471884</c:v>
                </c:pt>
                <c:pt idx="9366">
                  <c:v>-46142.671245133242</c:v>
                </c:pt>
                <c:pt idx="9367">
                  <c:v>-32055.805338372389</c:v>
                </c:pt>
                <c:pt idx="9368">
                  <c:v>-36555.464936545352</c:v>
                </c:pt>
                <c:pt idx="9369">
                  <c:v>-25340.805338372389</c:v>
                </c:pt>
                <c:pt idx="9370">
                  <c:v>-25040.805338372389</c:v>
                </c:pt>
                <c:pt idx="9371">
                  <c:v>-17138.450636471884</c:v>
                </c:pt>
                <c:pt idx="9372">
                  <c:v>-50020.464936545352</c:v>
                </c:pt>
                <c:pt idx="9373">
                  <c:v>-43525.464936545352</c:v>
                </c:pt>
                <c:pt idx="9374">
                  <c:v>-43333.303953861818</c:v>
                </c:pt>
                <c:pt idx="9375">
                  <c:v>-35290.510262449709</c:v>
                </c:pt>
                <c:pt idx="9376">
                  <c:v>-42115.510262449709</c:v>
                </c:pt>
                <c:pt idx="9377">
                  <c:v>-22254.742665611055</c:v>
                </c:pt>
                <c:pt idx="9378">
                  <c:v>-37482.097367511567</c:v>
                </c:pt>
                <c:pt idx="9379">
                  <c:v>-42055.510262449709</c:v>
                </c:pt>
                <c:pt idx="9380">
                  <c:v>-25078.644355688855</c:v>
                </c:pt>
                <c:pt idx="9381">
                  <c:v>-46753.303953861818</c:v>
                </c:pt>
                <c:pt idx="9382">
                  <c:v>-11631.28965378835</c:v>
                </c:pt>
                <c:pt idx="9383">
                  <c:v>-43633.303953861818</c:v>
                </c:pt>
                <c:pt idx="9384">
                  <c:v>-50058.303953861818</c:v>
                </c:pt>
                <c:pt idx="9385">
                  <c:v>-32093.644355688855</c:v>
                </c:pt>
                <c:pt idx="9386">
                  <c:v>-9041.2896537883498</c:v>
                </c:pt>
                <c:pt idx="9387">
                  <c:v>-34990.510262449709</c:v>
                </c:pt>
                <c:pt idx="9388">
                  <c:v>-16924.742665611055</c:v>
                </c:pt>
                <c:pt idx="9389">
                  <c:v>-39755.510262449709</c:v>
                </c:pt>
                <c:pt idx="9390">
                  <c:v>-37092.097367511567</c:v>
                </c:pt>
                <c:pt idx="9391">
                  <c:v>-30392.057250626985</c:v>
                </c:pt>
                <c:pt idx="9392">
                  <c:v>-16826.28965378835</c:v>
                </c:pt>
                <c:pt idx="9393">
                  <c:v>-30732.097367511567</c:v>
                </c:pt>
                <c:pt idx="9394">
                  <c:v>-17764.742665611055</c:v>
                </c:pt>
                <c:pt idx="9395">
                  <c:v>-14459.742665611057</c:v>
                </c:pt>
                <c:pt idx="9396">
                  <c:v>-25378.644355688855</c:v>
                </c:pt>
                <c:pt idx="9397">
                  <c:v>-46180.510262449709</c:v>
                </c:pt>
                <c:pt idx="9398">
                  <c:v>-30692.057250626985</c:v>
                </c:pt>
                <c:pt idx="9399">
                  <c:v>-39455.510262449709</c:v>
                </c:pt>
                <c:pt idx="9400">
                  <c:v>-31793.644355688855</c:v>
                </c:pt>
                <c:pt idx="9401">
                  <c:v>-46093.303953861818</c:v>
                </c:pt>
                <c:pt idx="9402">
                  <c:v>-13166.28965378835</c:v>
                </c:pt>
                <c:pt idx="9403">
                  <c:v>-30607.097367511567</c:v>
                </c:pt>
                <c:pt idx="9404">
                  <c:v>-28168.806197723949</c:v>
                </c:pt>
                <c:pt idx="9405">
                  <c:v>-32859.39358054816</c:v>
                </c:pt>
                <c:pt idx="9406">
                  <c:v>-30934.39358054816</c:v>
                </c:pt>
                <c:pt idx="9407">
                  <c:v>-26283.806197723949</c:v>
                </c:pt>
                <c:pt idx="9408">
                  <c:v>-29693.806197723949</c:v>
                </c:pt>
                <c:pt idx="9409">
                  <c:v>-34519.39358054816</c:v>
                </c:pt>
                <c:pt idx="9410">
                  <c:v>-26221.77671299057</c:v>
                </c:pt>
                <c:pt idx="9411">
                  <c:v>-34667.329866549124</c:v>
                </c:pt>
                <c:pt idx="9412">
                  <c:v>-33558.670546138528</c:v>
                </c:pt>
                <c:pt idx="9413">
                  <c:v>-33670.670546138528</c:v>
                </c:pt>
                <c:pt idx="9414">
                  <c:v>-34819.329866549124</c:v>
                </c:pt>
                <c:pt idx="9415">
                  <c:v>1926.0742725139964</c:v>
                </c:pt>
                <c:pt idx="9416">
                  <c:v>15333.833957886023</c:v>
                </c:pt>
                <c:pt idx="9417">
                  <c:v>4910.3809460633165</c:v>
                </c:pt>
                <c:pt idx="9418">
                  <c:v>13288.833957886023</c:v>
                </c:pt>
                <c:pt idx="9419">
                  <c:v>9270.3809460633165</c:v>
                </c:pt>
                <c:pt idx="9420">
                  <c:v>11315.380946063317</c:v>
                </c:pt>
                <c:pt idx="9421">
                  <c:v>11127.541928747083</c:v>
                </c:pt>
                <c:pt idx="9422">
                  <c:v>5427.5419287470831</c:v>
                </c:pt>
                <c:pt idx="9423">
                  <c:v>15175.994940569792</c:v>
                </c:pt>
                <c:pt idx="9424">
                  <c:v>9077.5419287470831</c:v>
                </c:pt>
                <c:pt idx="9425">
                  <c:v>13125.994940569792</c:v>
                </c:pt>
                <c:pt idx="9426">
                  <c:v>15103.155923253324</c:v>
                </c:pt>
                <c:pt idx="9427">
                  <c:v>13048.155923253324</c:v>
                </c:pt>
                <c:pt idx="9428">
                  <c:v>8984.702911430617</c:v>
                </c:pt>
                <c:pt idx="9429">
                  <c:v>11044.702911430615</c:v>
                </c:pt>
                <c:pt idx="9430">
                  <c:v>5324.702911430617</c:v>
                </c:pt>
                <c:pt idx="9431">
                  <c:v>121081.87907990631</c:v>
                </c:pt>
                <c:pt idx="9432">
                  <c:v>130644.04006258986</c:v>
                </c:pt>
                <c:pt idx="9433">
                  <c:v>-42399.749432269047</c:v>
                </c:pt>
                <c:pt idx="9434">
                  <c:v>-46455.40875267965</c:v>
                </c:pt>
                <c:pt idx="9435">
                  <c:v>-34313.845847012853</c:v>
                </c:pt>
                <c:pt idx="9436">
                  <c:v>-34108.845847012853</c:v>
                </c:pt>
                <c:pt idx="9437">
                  <c:v>-32037.394730368535</c:v>
                </c:pt>
                <c:pt idx="9438">
                  <c:v>-29148.186526602251</c:v>
                </c:pt>
                <c:pt idx="9439">
                  <c:v>-6123.1420355568735</c:v>
                </c:pt>
                <c:pt idx="9440">
                  <c:v>-32728.845847012853</c:v>
                </c:pt>
                <c:pt idx="9441">
                  <c:v>-27985.392835190141</c:v>
                </c:pt>
                <c:pt idx="9442">
                  <c:v>-30215.392835190141</c:v>
                </c:pt>
                <c:pt idx="9443">
                  <c:v>-28330.392835190141</c:v>
                </c:pt>
                <c:pt idx="9444">
                  <c:v>-11076.595047379586</c:v>
                </c:pt>
                <c:pt idx="9445">
                  <c:v>-10278.142035556872</c:v>
                </c:pt>
                <c:pt idx="9446">
                  <c:v>-31143.186526602251</c:v>
                </c:pt>
                <c:pt idx="9447">
                  <c:v>-42109.749432269047</c:v>
                </c:pt>
                <c:pt idx="9448">
                  <c:v>4271.4189749315374</c:v>
                </c:pt>
                <c:pt idx="9449">
                  <c:v>-32643.054050779137</c:v>
                </c:pt>
                <c:pt idx="9450">
                  <c:v>-30488.845847012853</c:v>
                </c:pt>
                <c:pt idx="9451">
                  <c:v>-32143.054050779137</c:v>
                </c:pt>
                <c:pt idx="9452">
                  <c:v>-11516.595047379586</c:v>
                </c:pt>
                <c:pt idx="9453">
                  <c:v>-28913.845847012853</c:v>
                </c:pt>
                <c:pt idx="9454">
                  <c:v>-33638.054050779137</c:v>
                </c:pt>
                <c:pt idx="9455">
                  <c:v>-32735.392835190141</c:v>
                </c:pt>
                <c:pt idx="9456">
                  <c:v>-36728.845847012853</c:v>
                </c:pt>
                <c:pt idx="9457">
                  <c:v>-6568.1420355568735</c:v>
                </c:pt>
                <c:pt idx="9458">
                  <c:v>-31048.672664450583</c:v>
                </c:pt>
                <c:pt idx="9459">
                  <c:v>-27128.186526602251</c:v>
                </c:pt>
                <c:pt idx="9460">
                  <c:v>-15751.595047379586</c:v>
                </c:pt>
                <c:pt idx="9461">
                  <c:v>-27388.186526602251</c:v>
                </c:pt>
                <c:pt idx="9462">
                  <c:v>-29472.394730368535</c:v>
                </c:pt>
                <c:pt idx="9463">
                  <c:v>-32538.845847012853</c:v>
                </c:pt>
                <c:pt idx="9464">
                  <c:v>-46165.40875267965</c:v>
                </c:pt>
                <c:pt idx="9465">
                  <c:v>-15476.595047379586</c:v>
                </c:pt>
                <c:pt idx="9466">
                  <c:v>-31335.392835190141</c:v>
                </c:pt>
                <c:pt idx="9467">
                  <c:v>-30673.845847012853</c:v>
                </c:pt>
                <c:pt idx="9468">
                  <c:v>-35328.845847012853</c:v>
                </c:pt>
                <c:pt idx="9469">
                  <c:v>-32248.845847012853</c:v>
                </c:pt>
                <c:pt idx="9470">
                  <c:v>-30928.845847012853</c:v>
                </c:pt>
                <c:pt idx="9471">
                  <c:v>-30778.845847012853</c:v>
                </c:pt>
                <c:pt idx="9472">
                  <c:v>-39683.679961351227</c:v>
                </c:pt>
                <c:pt idx="9473">
                  <c:v>1796.4189749315374</c:v>
                </c:pt>
                <c:pt idx="9474">
                  <c:v>-32808.672664450583</c:v>
                </c:pt>
                <c:pt idx="9475">
                  <c:v>-27902.394730368535</c:v>
                </c:pt>
                <c:pt idx="9476">
                  <c:v>-10523.142035556872</c:v>
                </c:pt>
                <c:pt idx="9477">
                  <c:v>-26220.392835190141</c:v>
                </c:pt>
                <c:pt idx="9478">
                  <c:v>-30632.394730368535</c:v>
                </c:pt>
                <c:pt idx="9479">
                  <c:v>-29397.394730368535</c:v>
                </c:pt>
                <c:pt idx="9480">
                  <c:v>-24635.392835190141</c:v>
                </c:pt>
                <c:pt idx="9481">
                  <c:v>-32688.845847012853</c:v>
                </c:pt>
                <c:pt idx="9482">
                  <c:v>-27763.102929277095</c:v>
                </c:pt>
                <c:pt idx="9483">
                  <c:v>-30913.102929277095</c:v>
                </c:pt>
                <c:pt idx="9484">
                  <c:v>-37243.102929277098</c:v>
                </c:pt>
                <c:pt idx="9485">
                  <c:v>-34093.102929277098</c:v>
                </c:pt>
                <c:pt idx="9486">
                  <c:v>-33655.941946593332</c:v>
                </c:pt>
                <c:pt idx="9487">
                  <c:v>-26875.941946593332</c:v>
                </c:pt>
                <c:pt idx="9488">
                  <c:v>-36855.941946593332</c:v>
                </c:pt>
                <c:pt idx="9489">
                  <c:v>-30075.941946593332</c:v>
                </c:pt>
                <c:pt idx="9490">
                  <c:v>-25533.780963909801</c:v>
                </c:pt>
                <c:pt idx="9491">
                  <c:v>-29108.780963909801</c:v>
                </c:pt>
                <c:pt idx="9492">
                  <c:v>-35888.780963909798</c:v>
                </c:pt>
                <c:pt idx="9493">
                  <c:v>-32313.780963909801</c:v>
                </c:pt>
                <c:pt idx="9494">
                  <c:v>-37327.614869170735</c:v>
                </c:pt>
                <c:pt idx="9495">
                  <c:v>-13108.394260509376</c:v>
                </c:pt>
                <c:pt idx="9496">
                  <c:v>-33134.201974232594</c:v>
                </c:pt>
                <c:pt idx="9497">
                  <c:v>-39987.614869170735</c:v>
                </c:pt>
                <c:pt idx="9498">
                  <c:v>-11348.394260509376</c:v>
                </c:pt>
                <c:pt idx="9499">
                  <c:v>-24795.748962409882</c:v>
                </c:pt>
                <c:pt idx="9500">
                  <c:v>-28339.201974232594</c:v>
                </c:pt>
                <c:pt idx="9501">
                  <c:v>-7018.3942605093762</c:v>
                </c:pt>
                <c:pt idx="9502">
                  <c:v>-6718.3942605093762</c:v>
                </c:pt>
                <c:pt idx="9503">
                  <c:v>-36290.408560582851</c:v>
                </c:pt>
                <c:pt idx="9504">
                  <c:v>-41895.408560582851</c:v>
                </c:pt>
                <c:pt idx="9505">
                  <c:v>-32287.614869170735</c:v>
                </c:pt>
                <c:pt idx="9506">
                  <c:v>-14918.394260509376</c:v>
                </c:pt>
                <c:pt idx="9507">
                  <c:v>-25095.748962409882</c:v>
                </c:pt>
                <c:pt idx="9508">
                  <c:v>-29885.748962409882</c:v>
                </c:pt>
                <c:pt idx="9509">
                  <c:v>-28135.748962409882</c:v>
                </c:pt>
                <c:pt idx="9510">
                  <c:v>-20346.847272332081</c:v>
                </c:pt>
                <c:pt idx="9511">
                  <c:v>-42195.408560582851</c:v>
                </c:pt>
                <c:pt idx="9512">
                  <c:v>-15946.847272332079</c:v>
                </c:pt>
                <c:pt idx="9513">
                  <c:v>-38017.614869170735</c:v>
                </c:pt>
                <c:pt idx="9514">
                  <c:v>-40677.614869170735</c:v>
                </c:pt>
                <c:pt idx="9515">
                  <c:v>-8408.3942605093762</c:v>
                </c:pt>
                <c:pt idx="9516">
                  <c:v>-14386.847272332079</c:v>
                </c:pt>
                <c:pt idx="9517">
                  <c:v>-35184.201974232594</c:v>
                </c:pt>
                <c:pt idx="9518">
                  <c:v>-8708.3942605093762</c:v>
                </c:pt>
                <c:pt idx="9519">
                  <c:v>-30054.201974232594</c:v>
                </c:pt>
                <c:pt idx="9520">
                  <c:v>-30185.748962409882</c:v>
                </c:pt>
                <c:pt idx="9521">
                  <c:v>-11298.394260509376</c:v>
                </c:pt>
                <c:pt idx="9522">
                  <c:v>-16246.847272332079</c:v>
                </c:pt>
                <c:pt idx="9523">
                  <c:v>-37627.614869170735</c:v>
                </c:pt>
                <c:pt idx="9524">
                  <c:v>-11841.847272332079</c:v>
                </c:pt>
                <c:pt idx="9525">
                  <c:v>-32587.614869170735</c:v>
                </c:pt>
                <c:pt idx="9526">
                  <c:v>-9608.3942605093762</c:v>
                </c:pt>
                <c:pt idx="9527">
                  <c:v>-11648.394260509376</c:v>
                </c:pt>
                <c:pt idx="9528">
                  <c:v>-44065.408560582851</c:v>
                </c:pt>
                <c:pt idx="9529">
                  <c:v>-41605.408560582851</c:v>
                </c:pt>
                <c:pt idx="9530">
                  <c:v>-41305.408560582851</c:v>
                </c:pt>
                <c:pt idx="9531">
                  <c:v>-38317.614869170735</c:v>
                </c:pt>
                <c:pt idx="9532">
                  <c:v>-36590.408560582851</c:v>
                </c:pt>
                <c:pt idx="9533">
                  <c:v>-18536.847272332081</c:v>
                </c:pt>
                <c:pt idx="9534">
                  <c:v>-12141.847272332079</c:v>
                </c:pt>
                <c:pt idx="9535">
                  <c:v>-14606.847272332079</c:v>
                </c:pt>
                <c:pt idx="9536">
                  <c:v>-33524.201974232594</c:v>
                </c:pt>
                <c:pt idx="9537">
                  <c:v>-23405.748962409882</c:v>
                </c:pt>
                <c:pt idx="9538">
                  <c:v>-35574.201974232594</c:v>
                </c:pt>
                <c:pt idx="9539">
                  <c:v>-23105.748962409882</c:v>
                </c:pt>
                <c:pt idx="9540">
                  <c:v>-28464.201974232594</c:v>
                </c:pt>
                <c:pt idx="9541">
                  <c:v>-44655.408560582851</c:v>
                </c:pt>
                <c:pt idx="9542">
                  <c:v>-14086.847272332079</c:v>
                </c:pt>
                <c:pt idx="9543">
                  <c:v>-13731.847272332079</c:v>
                </c:pt>
                <c:pt idx="9544">
                  <c:v>-16196.847272332079</c:v>
                </c:pt>
                <c:pt idx="9545">
                  <c:v>-27835.748962409882</c:v>
                </c:pt>
                <c:pt idx="9546">
                  <c:v>-29929.201974232594</c:v>
                </c:pt>
                <c:pt idx="9547">
                  <c:v>-13431.847272332079</c:v>
                </c:pt>
                <c:pt idx="9548">
                  <c:v>-9488.3942605093762</c:v>
                </c:pt>
                <c:pt idx="9549">
                  <c:v>-9788.3942605093762</c:v>
                </c:pt>
                <c:pt idx="9550">
                  <c:v>-15179.686289648314</c:v>
                </c:pt>
                <c:pt idx="9551">
                  <c:v>-45008.247577899077</c:v>
                </c:pt>
                <c:pt idx="9552">
                  <c:v>-29723.587979726115</c:v>
                </c:pt>
                <c:pt idx="9553">
                  <c:v>-18134.686289648311</c:v>
                </c:pt>
                <c:pt idx="9554">
                  <c:v>-5781.2332778256095</c:v>
                </c:pt>
                <c:pt idx="9555">
                  <c:v>-15459.686289648314</c:v>
                </c:pt>
                <c:pt idx="9556">
                  <c:v>-12621.23327782561</c:v>
                </c:pt>
                <c:pt idx="9557">
                  <c:v>-22168.587979726115</c:v>
                </c:pt>
                <c:pt idx="9558">
                  <c:v>-43443.247577899077</c:v>
                </c:pt>
                <c:pt idx="9559">
                  <c:v>-19884.686289648311</c:v>
                </c:pt>
                <c:pt idx="9560">
                  <c:v>-36830.453886486968</c:v>
                </c:pt>
                <c:pt idx="9561">
                  <c:v>-35465.453886486968</c:v>
                </c:pt>
                <c:pt idx="9562">
                  <c:v>-39490.453886486968</c:v>
                </c:pt>
                <c:pt idx="9563">
                  <c:v>-29037.040991548827</c:v>
                </c:pt>
                <c:pt idx="9564">
                  <c:v>-37130.453886486968</c:v>
                </c:pt>
                <c:pt idx="9565">
                  <c:v>-27698.587979726115</c:v>
                </c:pt>
                <c:pt idx="9566">
                  <c:v>-30650.453886486968</c:v>
                </c:pt>
                <c:pt idx="9567">
                  <c:v>-12714.686289648314</c:v>
                </c:pt>
                <c:pt idx="9568">
                  <c:v>-29423.587979726115</c:v>
                </c:pt>
                <c:pt idx="9569">
                  <c:v>-28912.040991548827</c:v>
                </c:pt>
                <c:pt idx="9570">
                  <c:v>-45953.247577899077</c:v>
                </c:pt>
                <c:pt idx="9571">
                  <c:v>-8371.2332778256095</c:v>
                </c:pt>
                <c:pt idx="9572">
                  <c:v>-40983.247577899077</c:v>
                </c:pt>
                <c:pt idx="9573">
                  <c:v>-34722.040991548827</c:v>
                </c:pt>
                <c:pt idx="9574">
                  <c:v>-23778.587979726115</c:v>
                </c:pt>
                <c:pt idx="9575">
                  <c:v>-40683.247577899077</c:v>
                </c:pt>
                <c:pt idx="9576">
                  <c:v>-27398.587979726115</c:v>
                </c:pt>
                <c:pt idx="9577">
                  <c:v>-38325.453886486968</c:v>
                </c:pt>
                <c:pt idx="9578">
                  <c:v>-38795.453886486968</c:v>
                </c:pt>
                <c:pt idx="9579">
                  <c:v>-14456.23327782561</c:v>
                </c:pt>
                <c:pt idx="9580">
                  <c:v>-10281.23327782561</c:v>
                </c:pt>
                <c:pt idx="9581">
                  <c:v>-34953.247577899077</c:v>
                </c:pt>
                <c:pt idx="9582">
                  <c:v>-34653.247577899077</c:v>
                </c:pt>
                <c:pt idx="9583">
                  <c:v>-32697.040991548827</c:v>
                </c:pt>
                <c:pt idx="9584">
                  <c:v>-12706.23327782561</c:v>
                </c:pt>
                <c:pt idx="9585">
                  <c:v>-35765.453886486968</c:v>
                </c:pt>
                <c:pt idx="9586">
                  <c:v>-21868.587979726115</c:v>
                </c:pt>
                <c:pt idx="9587">
                  <c:v>-10861.23327782561</c:v>
                </c:pt>
                <c:pt idx="9588">
                  <c:v>-43875.453886486968</c:v>
                </c:pt>
                <c:pt idx="9589">
                  <c:v>-42075.453886486968</c:v>
                </c:pt>
                <c:pt idx="9590">
                  <c:v>-40705.453886486968</c:v>
                </c:pt>
                <c:pt idx="9591">
                  <c:v>-7691.2332778256095</c:v>
                </c:pt>
                <c:pt idx="9592">
                  <c:v>-30950.453886486968</c:v>
                </c:pt>
                <c:pt idx="9593">
                  <c:v>-24078.587979726115</c:v>
                </c:pt>
                <c:pt idx="9594">
                  <c:v>-47753.247577899077</c:v>
                </c:pt>
                <c:pt idx="9595">
                  <c:v>-18049.686289648311</c:v>
                </c:pt>
                <c:pt idx="9596">
                  <c:v>-33087.040991548827</c:v>
                </c:pt>
                <c:pt idx="9597">
                  <c:v>-13659.686289648314</c:v>
                </c:pt>
                <c:pt idx="9598">
                  <c:v>-35112.040991548827</c:v>
                </c:pt>
                <c:pt idx="9599">
                  <c:v>-9061.2332778256095</c:v>
                </c:pt>
                <c:pt idx="9600">
                  <c:v>-15497.525306964781</c:v>
                </c:pt>
                <c:pt idx="9601">
                  <c:v>-13697.525306964781</c:v>
                </c:pt>
                <c:pt idx="9602">
                  <c:v>-45991.086595215544</c:v>
                </c:pt>
                <c:pt idx="9603">
                  <c:v>-12552.525306964781</c:v>
                </c:pt>
                <c:pt idx="9604">
                  <c:v>-15017.525306964781</c:v>
                </c:pt>
                <c:pt idx="9605">
                  <c:v>-40543.292903803434</c:v>
                </c:pt>
                <c:pt idx="9606">
                  <c:v>-29761.426997042581</c:v>
                </c:pt>
                <c:pt idx="9607">
                  <c:v>-27436.426997042581</c:v>
                </c:pt>
                <c:pt idx="9608">
                  <c:v>-40143.292903803434</c:v>
                </c:pt>
                <c:pt idx="9609">
                  <c:v>-35869.839891980708</c:v>
                </c:pt>
                <c:pt idx="9610">
                  <c:v>-5619.0722951420757</c:v>
                </c:pt>
                <c:pt idx="9611">
                  <c:v>-8009.0722951420757</c:v>
                </c:pt>
                <c:pt idx="9612">
                  <c:v>-35569.839891980708</c:v>
                </c:pt>
                <c:pt idx="9613">
                  <c:v>-36864.839891980708</c:v>
                </c:pt>
                <c:pt idx="9614">
                  <c:v>-27736.426997042581</c:v>
                </c:pt>
                <c:pt idx="9615">
                  <c:v>-10119.072295142076</c:v>
                </c:pt>
                <c:pt idx="9616">
                  <c:v>-14494.072295142076</c:v>
                </c:pt>
                <c:pt idx="9617">
                  <c:v>-34759.880008865293</c:v>
                </c:pt>
                <c:pt idx="9618">
                  <c:v>-42903.292903803434</c:v>
                </c:pt>
                <c:pt idx="9619">
                  <c:v>-40443.292903803434</c:v>
                </c:pt>
                <c:pt idx="9620">
                  <c:v>-23916.426997042581</c:v>
                </c:pt>
                <c:pt idx="9621">
                  <c:v>-29575.42727480493</c:v>
                </c:pt>
                <c:pt idx="9622">
                  <c:v>-35149.880008865293</c:v>
                </c:pt>
                <c:pt idx="9623">
                  <c:v>-28874.880008865293</c:v>
                </c:pt>
                <c:pt idx="9624">
                  <c:v>-18087.525306964781</c:v>
                </c:pt>
                <c:pt idx="9625">
                  <c:v>-34304.839891980708</c:v>
                </c:pt>
                <c:pt idx="9626">
                  <c:v>-38633.292903803434</c:v>
                </c:pt>
                <c:pt idx="9627">
                  <c:v>-44846.086595215544</c:v>
                </c:pt>
                <c:pt idx="9628">
                  <c:v>-29875.42727480493</c:v>
                </c:pt>
                <c:pt idx="9629">
                  <c:v>-42113.292903803434</c:v>
                </c:pt>
                <c:pt idx="9630">
                  <c:v>-33124.880008865293</c:v>
                </c:pt>
                <c:pt idx="9631">
                  <c:v>-33143.292903803434</c:v>
                </c:pt>
                <c:pt idx="9632">
                  <c:v>-32734.880008865293</c:v>
                </c:pt>
                <c:pt idx="9633">
                  <c:v>-47791.086595215544</c:v>
                </c:pt>
                <c:pt idx="9634">
                  <c:v>-9099.0722951420757</c:v>
                </c:pt>
                <c:pt idx="9635">
                  <c:v>-10899.072295142076</c:v>
                </c:pt>
                <c:pt idx="9636">
                  <c:v>-23616.426997042581</c:v>
                </c:pt>
                <c:pt idx="9637">
                  <c:v>-38229.839891980708</c:v>
                </c:pt>
                <c:pt idx="9638">
                  <c:v>-29461.426997042581</c:v>
                </c:pt>
                <c:pt idx="9639">
                  <c:v>-12659.072295142076</c:v>
                </c:pt>
                <c:pt idx="9640">
                  <c:v>-32843.292903803434</c:v>
                </c:pt>
                <c:pt idx="9641">
                  <c:v>-34004.839891980708</c:v>
                </c:pt>
                <c:pt idx="9642">
                  <c:v>-12744.072295142076</c:v>
                </c:pt>
                <c:pt idx="9643">
                  <c:v>-22006.426997042581</c:v>
                </c:pt>
                <c:pt idx="9644">
                  <c:v>-28749.880008865293</c:v>
                </c:pt>
                <c:pt idx="9645">
                  <c:v>-43913.292903803434</c:v>
                </c:pt>
                <c:pt idx="9646">
                  <c:v>-19922.525306964781</c:v>
                </c:pt>
                <c:pt idx="9647">
                  <c:v>-21706.426997042581</c:v>
                </c:pt>
                <c:pt idx="9648">
                  <c:v>-7529.0722951420757</c:v>
                </c:pt>
                <c:pt idx="9649">
                  <c:v>-18172.525306964781</c:v>
                </c:pt>
                <c:pt idx="9650">
                  <c:v>-28894.399305556857</c:v>
                </c:pt>
                <c:pt idx="9651">
                  <c:v>-6104.8086161354731</c:v>
                </c:pt>
                <c:pt idx="9652">
                  <c:v>3780.7173731489338</c:v>
                </c:pt>
                <c:pt idx="9653">
                  <c:v>3780.7173731489338</c:v>
                </c:pt>
                <c:pt idx="9654">
                  <c:v>-10537.359201967058</c:v>
                </c:pt>
                <c:pt idx="9655">
                  <c:v>-21739.713903867578</c:v>
                </c:pt>
                <c:pt idx="9656">
                  <c:v>-6632.6476334519393</c:v>
                </c:pt>
                <c:pt idx="9657">
                  <c:v>4569.7070684485752</c:v>
                </c:pt>
                <c:pt idx="9658">
                  <c:v>3314.0743597200003</c:v>
                </c:pt>
                <c:pt idx="9659">
                  <c:v>5851.5081762918417</c:v>
                </c:pt>
                <c:pt idx="9660">
                  <c:v>-11589.572375832824</c:v>
                </c:pt>
                <c:pt idx="9661">
                  <c:v>15873.214498871734</c:v>
                </c:pt>
                <c:pt idx="9662">
                  <c:v>-5435.3154812188004</c:v>
                </c:pt>
                <c:pt idx="9663">
                  <c:v>-16034.726243613492</c:v>
                </c:pt>
                <c:pt idx="9664">
                  <c:v>6373.6691589756083</c:v>
                </c:pt>
                <c:pt idx="9665">
                  <c:v>18395.3754815555</c:v>
                </c:pt>
                <c:pt idx="9666">
                  <c:v>-8830.4693489994388</c:v>
                </c:pt>
                <c:pt idx="9667">
                  <c:v>-14540.358952342069</c:v>
                </c:pt>
                <c:pt idx="9668">
                  <c:v>-7708.308366315905</c:v>
                </c:pt>
                <c:pt idx="9669">
                  <c:v>20167.53646423903</c:v>
                </c:pt>
                <c:pt idx="9670">
                  <c:v>-1673.0330530192732</c:v>
                </c:pt>
                <c:pt idx="9671">
                  <c:v>-29050.826744431368</c:v>
                </c:pt>
                <c:pt idx="9672">
                  <c:v>4285.203142683953</c:v>
                </c:pt>
                <c:pt idx="9673">
                  <c:v>-15733.230770087435</c:v>
                </c:pt>
                <c:pt idx="9674">
                  <c:v>-48046.518986836702</c:v>
                </c:pt>
                <c:pt idx="9675">
                  <c:v>11956.946782557476</c:v>
                </c:pt>
                <c:pt idx="9676">
                  <c:v>11854.107765241009</c:v>
                </c:pt>
                <c:pt idx="9677">
                  <c:v>-14836.069787403903</c:v>
                </c:pt>
                <c:pt idx="9678">
                  <c:v>-46649.358004153168</c:v>
                </c:pt>
                <c:pt idx="9679">
                  <c:v>-13813.908804720137</c:v>
                </c:pt>
                <c:pt idx="9680">
                  <c:v>3863.0421600004192</c:v>
                </c:pt>
                <c:pt idx="9681">
                  <c:v>-45690.562763992624</c:v>
                </c:pt>
                <c:pt idx="9682">
                  <c:v>315879.14565306331</c:v>
                </c:pt>
                <c:pt idx="9683">
                  <c:v>336679.21882730594</c:v>
                </c:pt>
                <c:pt idx="9684">
                  <c:v>336151.37980998948</c:v>
                </c:pt>
                <c:pt idx="9685">
                  <c:v>66342.534248645592</c:v>
                </c:pt>
                <c:pt idx="9686">
                  <c:v>72842.534248645592</c:v>
                </c:pt>
                <c:pt idx="9687">
                  <c:v>45318.212283278524</c:v>
                </c:pt>
                <c:pt idx="9688">
                  <c:v>51818.212283278524</c:v>
                </c:pt>
                <c:pt idx="9689">
                  <c:v>111474.69669038065</c:v>
                </c:pt>
                <c:pt idx="9690">
                  <c:v>46790.373265962058</c:v>
                </c:pt>
                <c:pt idx="9691">
                  <c:v>53290.373265962058</c:v>
                </c:pt>
                <c:pt idx="9692">
                  <c:v>34420.545847964997</c:v>
                </c:pt>
                <c:pt idx="9693">
                  <c:v>40492.706830648764</c:v>
                </c:pt>
                <c:pt idx="9694">
                  <c:v>46992.706830648764</c:v>
                </c:pt>
                <c:pt idx="9695">
                  <c:v>-12670.652159212725</c:v>
                </c:pt>
                <c:pt idx="9696">
                  <c:v>-12579.652159212725</c:v>
                </c:pt>
                <c:pt idx="9697">
                  <c:v>-20091.428431021835</c:v>
                </c:pt>
                <c:pt idx="9698">
                  <c:v>-20501.267448338069</c:v>
                </c:pt>
                <c:pt idx="9699">
                  <c:v>2856.4243037169258</c:v>
                </c:pt>
                <c:pt idx="9700">
                  <c:v>-15444.250966531676</c:v>
                </c:pt>
                <c:pt idx="9701">
                  <c:v>5064.1106899086881</c:v>
                </c:pt>
                <c:pt idx="9702">
                  <c:v>-14352.089983847907</c:v>
                </c:pt>
                <c:pt idx="9703">
                  <c:v>-10737.089983847907</c:v>
                </c:pt>
                <c:pt idx="9704">
                  <c:v>11009.110689908688</c:v>
                </c:pt>
                <c:pt idx="9705">
                  <c:v>6356.2716725922219</c:v>
                </c:pt>
                <c:pt idx="9706">
                  <c:v>-12639.929001164375</c:v>
                </c:pt>
                <c:pt idx="9707">
                  <c:v>11491.271672592222</c:v>
                </c:pt>
                <c:pt idx="9708">
                  <c:v>8306.2716725922219</c:v>
                </c:pt>
                <c:pt idx="9709">
                  <c:v>-13529.929001164375</c:v>
                </c:pt>
                <c:pt idx="9710">
                  <c:v>2813.5039268825058</c:v>
                </c:pt>
                <c:pt idx="9711">
                  <c:v>6313.5039268825058</c:v>
                </c:pt>
                <c:pt idx="9712">
                  <c:v>983.22208306318498</c:v>
                </c:pt>
                <c:pt idx="9713">
                  <c:v>5803.8814034737879</c:v>
                </c:pt>
                <c:pt idx="9714">
                  <c:v>5803.8814034737879</c:v>
                </c:pt>
                <c:pt idx="9715">
                  <c:v>-279.54499666688935</c:v>
                </c:pt>
                <c:pt idx="9716">
                  <c:v>5268.9080151558228</c:v>
                </c:pt>
                <c:pt idx="9717">
                  <c:v>5268.9080151558228</c:v>
                </c:pt>
                <c:pt idx="9718">
                  <c:v>7228.9803272501276</c:v>
                </c:pt>
                <c:pt idx="9719">
                  <c:v>10578.980327250129</c:v>
                </c:pt>
                <c:pt idx="9720">
                  <c:v>-996.71752090834343</c:v>
                </c:pt>
                <c:pt idx="9721">
                  <c:v>7228.9803272501276</c:v>
                </c:pt>
                <c:pt idx="9722">
                  <c:v>10578.980327250129</c:v>
                </c:pt>
                <c:pt idx="9723">
                  <c:v>10578.980327250129</c:v>
                </c:pt>
                <c:pt idx="9724">
                  <c:v>4666.8074285007679</c:v>
                </c:pt>
                <c:pt idx="9725">
                  <c:v>3755.5273154274182</c:v>
                </c:pt>
                <c:pt idx="9726">
                  <c:v>4666.8074285007679</c:v>
                </c:pt>
                <c:pt idx="9727">
                  <c:v>-996.71752090834343</c:v>
                </c:pt>
                <c:pt idx="9728">
                  <c:v>3755.5273154274182</c:v>
                </c:pt>
                <c:pt idx="9729">
                  <c:v>10578.980327250129</c:v>
                </c:pt>
                <c:pt idx="9730">
                  <c:v>7281.0626772055857</c:v>
                </c:pt>
                <c:pt idx="9731">
                  <c:v>-1174.5565382245768</c:v>
                </c:pt>
                <c:pt idx="9732">
                  <c:v>10155.481989523289</c:v>
                </c:pt>
                <c:pt idx="9733">
                  <c:v>10155.481989523289</c:v>
                </c:pt>
                <c:pt idx="9734">
                  <c:v>3099.8946066990757</c:v>
                </c:pt>
                <c:pt idx="9735">
                  <c:v>6205.4819895232868</c:v>
                </c:pt>
                <c:pt idx="9736">
                  <c:v>4688.9684111845345</c:v>
                </c:pt>
                <c:pt idx="9737">
                  <c:v>-1174.5565382245768</c:v>
                </c:pt>
                <c:pt idx="9738">
                  <c:v>6939.8579173661274</c:v>
                </c:pt>
                <c:pt idx="9739">
                  <c:v>6205.4819895232868</c:v>
                </c:pt>
                <c:pt idx="9740">
                  <c:v>3099.8946066990757</c:v>
                </c:pt>
                <c:pt idx="9741">
                  <c:v>6939.8579173661274</c:v>
                </c:pt>
                <c:pt idx="9742">
                  <c:v>3877.642972206821</c:v>
                </c:pt>
                <c:pt idx="9743">
                  <c:v>9427.6429722068206</c:v>
                </c:pt>
                <c:pt idx="9744">
                  <c:v>5677.6429722068206</c:v>
                </c:pt>
                <c:pt idx="9745">
                  <c:v>-3306.7362351304328</c:v>
                </c:pt>
                <c:pt idx="9746">
                  <c:v>5677.6429722068206</c:v>
                </c:pt>
                <c:pt idx="9747">
                  <c:v>7267.6062828738741</c:v>
                </c:pt>
                <c:pt idx="9748">
                  <c:v>3877.642972206821</c:v>
                </c:pt>
                <c:pt idx="9749">
                  <c:v>4227.6429722068206</c:v>
                </c:pt>
                <c:pt idx="9750">
                  <c:v>4443.2637648695672</c:v>
                </c:pt>
                <c:pt idx="9751">
                  <c:v>-3306.7362351304328</c:v>
                </c:pt>
                <c:pt idx="9752">
                  <c:v>4227.6429722068206</c:v>
                </c:pt>
                <c:pt idx="9753">
                  <c:v>9427.6429722068206</c:v>
                </c:pt>
                <c:pt idx="9754">
                  <c:v>11743.611131093156</c:v>
                </c:pt>
                <c:pt idx="9755">
                  <c:v>19649.19851391737</c:v>
                </c:pt>
                <c:pt idx="9756">
                  <c:v>12343.611131093156</c:v>
                </c:pt>
                <c:pt idx="9757">
                  <c:v>11473.180158038631</c:v>
                </c:pt>
                <c:pt idx="9758">
                  <c:v>19049.19851391737</c:v>
                </c:pt>
                <c:pt idx="9759">
                  <c:v>11100.745502094658</c:v>
                </c:pt>
                <c:pt idx="9760">
                  <c:v>10873.180158038631</c:v>
                </c:pt>
                <c:pt idx="9761">
                  <c:v>14093.611131093156</c:v>
                </c:pt>
                <c:pt idx="9762">
                  <c:v>13493.611131093156</c:v>
                </c:pt>
                <c:pt idx="9763">
                  <c:v>14487.292490271946</c:v>
                </c:pt>
                <c:pt idx="9764">
                  <c:v>17535.673564508266</c:v>
                </c:pt>
                <c:pt idx="9765">
                  <c:v>10500.745502094658</c:v>
                </c:pt>
                <c:pt idx="9766">
                  <c:v>15052.292490271946</c:v>
                </c:pt>
                <c:pt idx="9767">
                  <c:v>16935.673564508266</c:v>
                </c:pt>
                <c:pt idx="9768">
                  <c:v>12710.745502094658</c:v>
                </c:pt>
                <c:pt idx="9769">
                  <c:v>12110.745502094658</c:v>
                </c:pt>
                <c:pt idx="9770">
                  <c:v>11882.906484778425</c:v>
                </c:pt>
                <c:pt idx="9771">
                  <c:v>16557.834547192033</c:v>
                </c:pt>
                <c:pt idx="9772">
                  <c:v>13858.637742775423</c:v>
                </c:pt>
                <c:pt idx="9773">
                  <c:v>11308.637742775423</c:v>
                </c:pt>
                <c:pt idx="9774">
                  <c:v>14624.453472955713</c:v>
                </c:pt>
                <c:pt idx="9775">
                  <c:v>12482.906484778425</c:v>
                </c:pt>
                <c:pt idx="9776">
                  <c:v>14059.453472955713</c:v>
                </c:pt>
                <c:pt idx="9777">
                  <c:v>16557.834547192033</c:v>
                </c:pt>
                <c:pt idx="9778">
                  <c:v>18671.359496601137</c:v>
                </c:pt>
                <c:pt idx="9779">
                  <c:v>10072.906484778425</c:v>
                </c:pt>
                <c:pt idx="9780">
                  <c:v>13258.637742775423</c:v>
                </c:pt>
                <c:pt idx="9781">
                  <c:v>10672.906484778425</c:v>
                </c:pt>
                <c:pt idx="9782">
                  <c:v>11908.637742775423</c:v>
                </c:pt>
                <c:pt idx="9783">
                  <c:v>18671.359496601137</c:v>
                </c:pt>
                <c:pt idx="9784">
                  <c:v>14083.592416871066</c:v>
                </c:pt>
                <c:pt idx="9785">
                  <c:v>15694.408147051352</c:v>
                </c:pt>
                <c:pt idx="9786">
                  <c:v>14228.520479284671</c:v>
                </c:pt>
                <c:pt idx="9787">
                  <c:v>14883.592416871066</c:v>
                </c:pt>
                <c:pt idx="9788">
                  <c:v>12308.592416871066</c:v>
                </c:pt>
                <c:pt idx="9789">
                  <c:v>14894.408147051352</c:v>
                </c:pt>
                <c:pt idx="9790">
                  <c:v>12023.161443816534</c:v>
                </c:pt>
                <c:pt idx="9791">
                  <c:v>9833.1614438165343</c:v>
                </c:pt>
                <c:pt idx="9792">
                  <c:v>12023.161443816534</c:v>
                </c:pt>
                <c:pt idx="9793">
                  <c:v>11793.520479284671</c:v>
                </c:pt>
                <c:pt idx="9794">
                  <c:v>-13321.994915415544</c:v>
                </c:pt>
                <c:pt idx="9795">
                  <c:v>14906.660349189777</c:v>
                </c:pt>
                <c:pt idx="9796">
                  <c:v>-2017.3645526425717</c:v>
                </c:pt>
                <c:pt idx="9797">
                  <c:v>25067.156340961246</c:v>
                </c:pt>
                <c:pt idx="9798">
                  <c:v>22489.837700140037</c:v>
                </c:pt>
                <c:pt idx="9799">
                  <c:v>7282.8127983076847</c:v>
                </c:pt>
                <c:pt idx="9800">
                  <c:v>17465.978990010986</c:v>
                </c:pt>
                <c:pt idx="9801">
                  <c:v>17792.978990010986</c:v>
                </c:pt>
                <c:pt idx="9802">
                  <c:v>-1694.0459118213621</c:v>
                </c:pt>
                <c:pt idx="9803">
                  <c:v>15173.821331873543</c:v>
                </c:pt>
                <c:pt idx="9804">
                  <c:v>22574.998682823803</c:v>
                </c:pt>
                <c:pt idx="9805">
                  <c:v>6932.9737809914513</c:v>
                </c:pt>
                <c:pt idx="9806">
                  <c:v>-654.67862054969737</c:v>
                </c:pt>
                <c:pt idx="9807">
                  <c:v>16673.821331873543</c:v>
                </c:pt>
                <c:pt idx="9808">
                  <c:v>18065.139972694753</c:v>
                </c:pt>
                <c:pt idx="9809">
                  <c:v>-2304.6786205496978</c:v>
                </c:pt>
                <c:pt idx="9810">
                  <c:v>19515.139972694753</c:v>
                </c:pt>
                <c:pt idx="9811">
                  <c:v>24274.998682823803</c:v>
                </c:pt>
                <c:pt idx="9812">
                  <c:v>-12110.670225203568</c:v>
                </c:pt>
                <c:pt idx="9813">
                  <c:v>13559.910213396382</c:v>
                </c:pt>
                <c:pt idx="9814">
                  <c:v>-24638.463916615681</c:v>
                </c:pt>
                <c:pt idx="9815">
                  <c:v>-14638.463916615678</c:v>
                </c:pt>
                <c:pt idx="9816">
                  <c:v>-8910.6702252035684</c:v>
                </c:pt>
                <c:pt idx="9817">
                  <c:v>-19638.463916615681</c:v>
                </c:pt>
                <c:pt idx="9818">
                  <c:v>-17110.670225203568</c:v>
                </c:pt>
                <c:pt idx="9819">
                  <c:v>16808.363225219095</c:v>
                </c:pt>
                <c:pt idx="9820">
                  <c:v>-11438.463916615678</c:v>
                </c:pt>
                <c:pt idx="9821">
                  <c:v>-22110.670225203568</c:v>
                </c:pt>
                <c:pt idx="9822">
                  <c:v>-14294.09662534402</c:v>
                </c:pt>
                <c:pt idx="9823">
                  <c:v>19247.193713633089</c:v>
                </c:pt>
                <c:pt idx="9824">
                  <c:v>-18694.09662534402</c:v>
                </c:pt>
                <c:pt idx="9825">
                  <c:v>-23894.09662534402</c:v>
                </c:pt>
                <c:pt idx="9826">
                  <c:v>-10317.849922109201</c:v>
                </c:pt>
                <c:pt idx="9827">
                  <c:v>10175.60282426501</c:v>
                </c:pt>
                <c:pt idx="9828">
                  <c:v>13963.812639396772</c:v>
                </c:pt>
                <c:pt idx="9829">
                  <c:v>-7117.8499221091988</c:v>
                </c:pt>
                <c:pt idx="9830">
                  <c:v>-20494.09662534402</c:v>
                </c:pt>
                <c:pt idx="9831">
                  <c:v>15263.812639396772</c:v>
                </c:pt>
                <c:pt idx="9832">
                  <c:v>-11094.09662534402</c:v>
                </c:pt>
                <c:pt idx="9833">
                  <c:v>6927.1498124422942</c:v>
                </c:pt>
                <c:pt idx="9834">
                  <c:v>-22094.09662534402</c:v>
                </c:pt>
                <c:pt idx="9835">
                  <c:v>15727.149812442294</c:v>
                </c:pt>
                <c:pt idx="9836">
                  <c:v>18975.60282426501</c:v>
                </c:pt>
                <c:pt idx="9837">
                  <c:v>19747.148387728732</c:v>
                </c:pt>
                <c:pt idx="9838">
                  <c:v>-23404.141951248377</c:v>
                </c:pt>
                <c:pt idx="9839">
                  <c:v>-19294.141951248377</c:v>
                </c:pt>
                <c:pt idx="9840">
                  <c:v>-10545.688939425663</c:v>
                </c:pt>
                <c:pt idx="9841">
                  <c:v>6799.310795125828</c:v>
                </c:pt>
                <c:pt idx="9842">
                  <c:v>-13794.141951248375</c:v>
                </c:pt>
                <c:pt idx="9843">
                  <c:v>-5245.688939425665</c:v>
                </c:pt>
                <c:pt idx="9844">
                  <c:v>-8494.1419512483772</c:v>
                </c:pt>
                <c:pt idx="9845">
                  <c:v>-21604.141951248377</c:v>
                </c:pt>
                <c:pt idx="9846">
                  <c:v>14463.767313492412</c:v>
                </c:pt>
                <c:pt idx="9847">
                  <c:v>-17494.141951248377</c:v>
                </c:pt>
                <c:pt idx="9848">
                  <c:v>15763.767313492412</c:v>
                </c:pt>
                <c:pt idx="9849">
                  <c:v>10047.763806948544</c:v>
                </c:pt>
                <c:pt idx="9850">
                  <c:v>-71080.288545847201</c:v>
                </c:pt>
                <c:pt idx="9851">
                  <c:v>-73080.288545847201</c:v>
                </c:pt>
                <c:pt idx="9852">
                  <c:v>-73358.127563163434</c:v>
                </c:pt>
                <c:pt idx="9853">
                  <c:v>-75358.127563163434</c:v>
                </c:pt>
                <c:pt idx="9854">
                  <c:v>-71358.127563163434</c:v>
                </c:pt>
                <c:pt idx="9855">
                  <c:v>20598.215934399039</c:v>
                </c:pt>
                <c:pt idx="9856">
                  <c:v>14508.852626195909</c:v>
                </c:pt>
                <c:pt idx="9857">
                  <c:v>12408.852626195909</c:v>
                </c:pt>
                <c:pt idx="9858">
                  <c:v>18598.215934399039</c:v>
                </c:pt>
                <c:pt idx="9859">
                  <c:v>18360.376917082576</c:v>
                </c:pt>
                <c:pt idx="9860">
                  <c:v>20360.376917082576</c:v>
                </c:pt>
                <c:pt idx="9861">
                  <c:v>14271.013608879442</c:v>
                </c:pt>
                <c:pt idx="9862">
                  <c:v>12171.013608879442</c:v>
                </c:pt>
                <c:pt idx="9863">
                  <c:v>20042.537899766343</c:v>
                </c:pt>
                <c:pt idx="9864">
                  <c:v>18542.537899766343</c:v>
                </c:pt>
                <c:pt idx="9865">
                  <c:v>14260.308962564708</c:v>
                </c:pt>
                <c:pt idx="9866">
                  <c:v>12360.308962564708</c:v>
                </c:pt>
                <c:pt idx="9867">
                  <c:v>1745.7942340905977</c:v>
                </c:pt>
                <c:pt idx="9868">
                  <c:v>2070.7942340905975</c:v>
                </c:pt>
                <c:pt idx="9869">
                  <c:v>-297.04478322586874</c:v>
                </c:pt>
                <c:pt idx="9870">
                  <c:v>92.955216774131259</c:v>
                </c:pt>
                <c:pt idx="9871">
                  <c:v>-484.88380054210211</c:v>
                </c:pt>
                <c:pt idx="9872">
                  <c:v>-874.88380054210211</c:v>
                </c:pt>
                <c:pt idx="9873">
                  <c:v>21641.992687707701</c:v>
                </c:pt>
                <c:pt idx="9874">
                  <c:v>22689.858316706199</c:v>
                </c:pt>
                <c:pt idx="9875">
                  <c:v>23041.992687707701</c:v>
                </c:pt>
                <c:pt idx="9876">
                  <c:v>19871.992687707701</c:v>
                </c:pt>
                <c:pt idx="9877">
                  <c:v>21174.858316706199</c:v>
                </c:pt>
                <c:pt idx="9878">
                  <c:v>24129.858316706199</c:v>
                </c:pt>
                <c:pt idx="9879">
                  <c:v>16609.311521240652</c:v>
                </c:pt>
                <c:pt idx="9880">
                  <c:v>19216.445892242155</c:v>
                </c:pt>
                <c:pt idx="9881">
                  <c:v>17716.445892242155</c:v>
                </c:pt>
                <c:pt idx="9882">
                  <c:v>15691.445892242156</c:v>
                </c:pt>
                <c:pt idx="9883">
                  <c:v>14584.311521240652</c:v>
                </c:pt>
                <c:pt idx="9884">
                  <c:v>18109.311521240652</c:v>
                </c:pt>
                <c:pt idx="9885">
                  <c:v>19897.719207159003</c:v>
                </c:pt>
                <c:pt idx="9886">
                  <c:v>16572.719207159003</c:v>
                </c:pt>
                <c:pt idx="9887">
                  <c:v>17679.853578160506</c:v>
                </c:pt>
                <c:pt idx="9888">
                  <c:v>19504.853578160502</c:v>
                </c:pt>
                <c:pt idx="9889">
                  <c:v>18397.719207159003</c:v>
                </c:pt>
                <c:pt idx="9890">
                  <c:v>21004.853578160502</c:v>
                </c:pt>
                <c:pt idx="9891">
                  <c:v>18174.02874442657</c:v>
                </c:pt>
                <c:pt idx="9892">
                  <c:v>21274.02874442657</c:v>
                </c:pt>
                <c:pt idx="9893">
                  <c:v>19718.441361602359</c:v>
                </c:pt>
                <c:pt idx="9894">
                  <c:v>21274.02874442657</c:v>
                </c:pt>
                <c:pt idx="9895">
                  <c:v>20174.02874442657</c:v>
                </c:pt>
                <c:pt idx="9896">
                  <c:v>20818.441361602359</c:v>
                </c:pt>
                <c:pt idx="9897">
                  <c:v>20818.441361602359</c:v>
                </c:pt>
                <c:pt idx="9898">
                  <c:v>19197.736715287625</c:v>
                </c:pt>
                <c:pt idx="9899">
                  <c:v>20297.736715287625</c:v>
                </c:pt>
                <c:pt idx="9900">
                  <c:v>20746.189727110337</c:v>
                </c:pt>
                <c:pt idx="9901">
                  <c:v>19646.189727110337</c:v>
                </c:pt>
                <c:pt idx="9902">
                  <c:v>20746.189727110337</c:v>
                </c:pt>
                <c:pt idx="9903">
                  <c:v>20297.736715287625</c:v>
                </c:pt>
                <c:pt idx="9904">
                  <c:v>17197.736715287625</c:v>
                </c:pt>
                <c:pt idx="9905">
                  <c:v>17646.189727110337</c:v>
                </c:pt>
                <c:pt idx="9906">
                  <c:v>17773.350709793871</c:v>
                </c:pt>
                <c:pt idx="9907">
                  <c:v>19773.350709793871</c:v>
                </c:pt>
                <c:pt idx="9908">
                  <c:v>20224.897697971159</c:v>
                </c:pt>
                <c:pt idx="9909">
                  <c:v>20918.350709793871</c:v>
                </c:pt>
                <c:pt idx="9910">
                  <c:v>19324.897697971159</c:v>
                </c:pt>
                <c:pt idx="9911">
                  <c:v>20673.350709793871</c:v>
                </c:pt>
                <c:pt idx="9912">
                  <c:v>20469.897697971159</c:v>
                </c:pt>
                <c:pt idx="9913">
                  <c:v>17324.897697971159</c:v>
                </c:pt>
                <c:pt idx="9914">
                  <c:v>25596.575003093498</c:v>
                </c:pt>
                <c:pt idx="9915">
                  <c:v>27772.821706328315</c:v>
                </c:pt>
                <c:pt idx="9916">
                  <c:v>28221.87338094418</c:v>
                </c:pt>
                <c:pt idx="9917">
                  <c:v>26966.240672215841</c:v>
                </c:pt>
                <c:pt idx="9918">
                  <c:v>12809.542575694772</c:v>
                </c:pt>
                <c:pt idx="9919">
                  <c:v>-84.532329293793737</c:v>
                </c:pt>
                <c:pt idx="9920">
                  <c:v>16209.542575694772</c:v>
                </c:pt>
                <c:pt idx="9921">
                  <c:v>19150.861216515979</c:v>
                </c:pt>
                <c:pt idx="9922">
                  <c:v>2863.9206825289111</c:v>
                </c:pt>
                <c:pt idx="9923">
                  <c:v>15750.861216515979</c:v>
                </c:pt>
                <c:pt idx="9924">
                  <c:v>15473.022199199746</c:v>
                </c:pt>
                <c:pt idx="9925">
                  <c:v>12531.70355837854</c:v>
                </c:pt>
                <c:pt idx="9926">
                  <c:v>3498.2879738005759</c:v>
                </c:pt>
                <c:pt idx="9927">
                  <c:v>15731.70355837854</c:v>
                </c:pt>
                <c:pt idx="9928">
                  <c:v>1277.6286533899729</c:v>
                </c:pt>
                <c:pt idx="9929">
                  <c:v>18673.022199199742</c:v>
                </c:pt>
                <c:pt idx="9930">
                  <c:v>19300.611357821617</c:v>
                </c:pt>
                <c:pt idx="9931">
                  <c:v>8534.2388575394361</c:v>
                </c:pt>
                <c:pt idx="9932">
                  <c:v>12386.57096317469</c:v>
                </c:pt>
                <c:pt idx="9933">
                  <c:v>13000.582788343923</c:v>
                </c:pt>
                <c:pt idx="9934">
                  <c:v>14896.57096317469</c:v>
                </c:pt>
                <c:pt idx="9935">
                  <c:v>16790.611357821617</c:v>
                </c:pt>
                <c:pt idx="9936">
                  <c:v>-30801.392471911888</c:v>
                </c:pt>
                <c:pt idx="9937">
                  <c:v>-30801.392471911888</c:v>
                </c:pt>
                <c:pt idx="9938">
                  <c:v>-30801.392471911888</c:v>
                </c:pt>
                <c:pt idx="9939">
                  <c:v>-30801.392471911888</c:v>
                </c:pt>
                <c:pt idx="9940">
                  <c:v>-3689.8403757401729</c:v>
                </c:pt>
                <c:pt idx="9941">
                  <c:v>-3689.8403757401729</c:v>
                </c:pt>
                <c:pt idx="9942">
                  <c:v>-4876.1523214194667</c:v>
                </c:pt>
                <c:pt idx="9943">
                  <c:v>-4876.1523214194667</c:v>
                </c:pt>
                <c:pt idx="9944">
                  <c:v>-10980.423204657622</c:v>
                </c:pt>
                <c:pt idx="9945">
                  <c:v>-7628.2168960697309</c:v>
                </c:pt>
                <c:pt idx="9946">
                  <c:v>-8156.0559133861971</c:v>
                </c:pt>
                <c:pt idx="9947">
                  <c:v>-11508.262221974088</c:v>
                </c:pt>
                <c:pt idx="9948">
                  <c:v>-9009.2725266744383</c:v>
                </c:pt>
                <c:pt idx="9949">
                  <c:v>-5566.9318470850412</c:v>
                </c:pt>
                <c:pt idx="9950">
                  <c:v>-9882.2778572545358</c:v>
                </c:pt>
                <c:pt idx="9951">
                  <c:v>-2382.2778572545358</c:v>
                </c:pt>
                <c:pt idx="9952">
                  <c:v>-9810.1168745707691</c:v>
                </c:pt>
                <c:pt idx="9953">
                  <c:v>-2310.1168745707691</c:v>
                </c:pt>
                <c:pt idx="9954">
                  <c:v>-2837.9558918872353</c:v>
                </c:pt>
                <c:pt idx="9955">
                  <c:v>-10337.955891887235</c:v>
                </c:pt>
                <c:pt idx="9956">
                  <c:v>-83414.554844148573</c:v>
                </c:pt>
                <c:pt idx="9957">
                  <c:v>-60414.554844148573</c:v>
                </c:pt>
                <c:pt idx="9958">
                  <c:v>-73952.39386146504</c:v>
                </c:pt>
                <c:pt idx="9959">
                  <c:v>-96452.39386146504</c:v>
                </c:pt>
                <c:pt idx="9960">
                  <c:v>-6383.9002296735416</c:v>
                </c:pt>
                <c:pt idx="9961">
                  <c:v>-3493.9002296735416</c:v>
                </c:pt>
                <c:pt idx="9962">
                  <c:v>-12289.559550084145</c:v>
                </c:pt>
                <c:pt idx="9963">
                  <c:v>-7024.5595500841446</c:v>
                </c:pt>
                <c:pt idx="9964">
                  <c:v>-17664.559550084145</c:v>
                </c:pt>
                <c:pt idx="9965">
                  <c:v>-9073.9002296735416</c:v>
                </c:pt>
                <c:pt idx="9966">
                  <c:v>-9914.5595500841446</c:v>
                </c:pt>
                <c:pt idx="9967">
                  <c:v>-6777.3985674006108</c:v>
                </c:pt>
                <c:pt idx="9968">
                  <c:v>-6136.7392469900078</c:v>
                </c:pt>
                <c:pt idx="9969">
                  <c:v>-9667.3985674006108</c:v>
                </c:pt>
                <c:pt idx="9970">
                  <c:v>-3246.7392469900078</c:v>
                </c:pt>
                <c:pt idx="9971">
                  <c:v>-12057.398567400611</c:v>
                </c:pt>
                <c:pt idx="9972">
                  <c:v>-8841.7392469900078</c:v>
                </c:pt>
                <c:pt idx="9973">
                  <c:v>-18092.398567400611</c:v>
                </c:pt>
                <c:pt idx="9974">
                  <c:v>-18620.237584716844</c:v>
                </c:pt>
                <c:pt idx="9975">
                  <c:v>-6664.5782643062412</c:v>
                </c:pt>
                <c:pt idx="9976">
                  <c:v>-3774.5782643062412</c:v>
                </c:pt>
                <c:pt idx="9977">
                  <c:v>-7305.2375847168441</c:v>
                </c:pt>
                <c:pt idx="9978">
                  <c:v>-9369.5782643062394</c:v>
                </c:pt>
                <c:pt idx="9979">
                  <c:v>-12585.237584716844</c:v>
                </c:pt>
                <c:pt idx="9980">
                  <c:v>-10195.237584716844</c:v>
                </c:pt>
                <c:pt idx="9981">
                  <c:v>-54523.195453838445</c:v>
                </c:pt>
                <c:pt idx="9982">
                  <c:v>-52781.034471154911</c:v>
                </c:pt>
                <c:pt idx="9983">
                  <c:v>-51751.079797059043</c:v>
                </c:pt>
                <c:pt idx="9984">
                  <c:v>-29831.718518167967</c:v>
                </c:pt>
                <c:pt idx="9985">
                  <c:v>-54444.303075190473</c:v>
                </c:pt>
                <c:pt idx="9986">
                  <c:v>-58287.14209250694</c:v>
                </c:pt>
                <c:pt idx="9987">
                  <c:v>20155.492498257521</c:v>
                </c:pt>
                <c:pt idx="9988">
                  <c:v>20155.492498257521</c:v>
                </c:pt>
                <c:pt idx="9989">
                  <c:v>19627.653480941288</c:v>
                </c:pt>
                <c:pt idx="9990">
                  <c:v>19627.653480941288</c:v>
                </c:pt>
                <c:pt idx="9991">
                  <c:v>19820.473784035432</c:v>
                </c:pt>
                <c:pt idx="9992">
                  <c:v>19099.814463624822</c:v>
                </c:pt>
                <c:pt idx="9993">
                  <c:v>19099.814463624822</c:v>
                </c:pt>
                <c:pt idx="9994">
                  <c:v>-53902.450975867599</c:v>
                </c:pt>
                <c:pt idx="9995">
                  <c:v>-29286.267529002493</c:v>
                </c:pt>
                <c:pt idx="9996">
                  <c:v>-29433.267529002493</c:v>
                </c:pt>
                <c:pt idx="9997">
                  <c:v>-13633.260771243537</c:v>
                </c:pt>
                <c:pt idx="9998">
                  <c:v>-29589.10654631873</c:v>
                </c:pt>
                <c:pt idx="9999">
                  <c:v>-54034.289993183833</c:v>
                </c:pt>
                <c:pt idx="10000">
                  <c:v>-14161.099788559768</c:v>
                </c:pt>
                <c:pt idx="10001">
                  <c:v>-29647.945563635192</c:v>
                </c:pt>
                <c:pt idx="10002">
                  <c:v>-14457.938805876234</c:v>
                </c:pt>
                <c:pt idx="10003">
                  <c:v>-54049.129010500299</c:v>
                </c:pt>
                <c:pt idx="10004">
                  <c:v>-112.36899698838532</c:v>
                </c:pt>
                <c:pt idx="10005">
                  <c:v>90.424694423723835</c:v>
                </c:pt>
                <c:pt idx="10006">
                  <c:v>-10601.858069890404</c:v>
                </c:pt>
                <c:pt idx="10007">
                  <c:v>-9049.0643784782951</c:v>
                </c:pt>
                <c:pt idx="10008">
                  <c:v>-2397.3689969883853</c:v>
                </c:pt>
                <c:pt idx="10009">
                  <c:v>26296.74306979643</c:v>
                </c:pt>
                <c:pt idx="10010">
                  <c:v>-539.57530557627615</c:v>
                </c:pt>
                <c:pt idx="10011">
                  <c:v>996.15595242072243</c:v>
                </c:pt>
                <c:pt idx="10012">
                  <c:v>14316.032583642867</c:v>
                </c:pt>
                <c:pt idx="10013">
                  <c:v>18626.973628492287</c:v>
                </c:pt>
                <c:pt idx="10014">
                  <c:v>-152.41432289274235</c:v>
                </c:pt>
                <c:pt idx="10015">
                  <c:v>1447.5856771072577</c:v>
                </c:pt>
                <c:pt idx="10016">
                  <c:v>-11572.49077861898</c:v>
                </c:pt>
                <c:pt idx="10017">
                  <c:v>26774.563372890567</c:v>
                </c:pt>
                <c:pt idx="10018">
                  <c:v>14073.193566326399</c:v>
                </c:pt>
                <c:pt idx="10019">
                  <c:v>1339.7466597907917</c:v>
                </c:pt>
                <c:pt idx="10020">
                  <c:v>26096.065035163498</c:v>
                </c:pt>
                <c:pt idx="10021">
                  <c:v>-31229.758634089332</c:v>
                </c:pt>
                <c:pt idx="10022">
                  <c:v>-27985.46328040407</c:v>
                </c:pt>
                <c:pt idx="10023">
                  <c:v>-25493.30229772054</c:v>
                </c:pt>
                <c:pt idx="10024">
                  <c:v>-15326.506376818055</c:v>
                </c:pt>
                <c:pt idx="10025">
                  <c:v>-5560.7573911869404</c:v>
                </c:pt>
                <c:pt idx="10026">
                  <c:v>2290.7442710859759</c:v>
                </c:pt>
                <c:pt idx="10027">
                  <c:v>-3414.3453941345215</c:v>
                </c:pt>
                <c:pt idx="10028">
                  <c:v>-3269.2557289140241</c:v>
                </c:pt>
                <c:pt idx="10029">
                  <c:v>-6809.2557289140241</c:v>
                </c:pt>
                <c:pt idx="10030">
                  <c:v>-15854.34539413452</c:v>
                </c:pt>
                <c:pt idx="10031">
                  <c:v>-6902.0947462304903</c:v>
                </c:pt>
                <c:pt idx="10032">
                  <c:v>-3362.0947462304903</c:v>
                </c:pt>
                <c:pt idx="10033">
                  <c:v>2197.9052537695097</c:v>
                </c:pt>
                <c:pt idx="10034">
                  <c:v>-29960.408560582844</c:v>
                </c:pt>
                <c:pt idx="10035">
                  <c:v>-20380.408560582844</c:v>
                </c:pt>
                <c:pt idx="10036">
                  <c:v>-26239.749240172227</c:v>
                </c:pt>
                <c:pt idx="10037">
                  <c:v>-16659.749240172227</c:v>
                </c:pt>
                <c:pt idx="10038">
                  <c:v>-31444.749240172227</c:v>
                </c:pt>
                <c:pt idx="10039">
                  <c:v>-35165.408560582844</c:v>
                </c:pt>
                <c:pt idx="10040">
                  <c:v>-29963.247577899077</c:v>
                </c:pt>
                <c:pt idx="10041">
                  <c:v>-26242.58825748846</c:v>
                </c:pt>
                <c:pt idx="10042">
                  <c:v>-20253.247577899077</c:v>
                </c:pt>
                <c:pt idx="10043">
                  <c:v>-31272.58825748846</c:v>
                </c:pt>
                <c:pt idx="10044">
                  <c:v>-34993.247577899077</c:v>
                </c:pt>
                <c:pt idx="10045">
                  <c:v>-16532.58825748846</c:v>
                </c:pt>
                <c:pt idx="10046">
                  <c:v>-26455.42727480493</c:v>
                </c:pt>
                <c:pt idx="10047">
                  <c:v>-35306.086595215544</c:v>
                </c:pt>
                <c:pt idx="10048">
                  <c:v>-16770.427274804926</c:v>
                </c:pt>
                <c:pt idx="10049">
                  <c:v>-31585.42727480493</c:v>
                </c:pt>
                <c:pt idx="10050">
                  <c:v>-30176.086595215544</c:v>
                </c:pt>
                <c:pt idx="10051">
                  <c:v>-20491.086595215544</c:v>
                </c:pt>
                <c:pt idx="10052">
                  <c:v>-44473.724690744857</c:v>
                </c:pt>
                <c:pt idx="10053">
                  <c:v>-42908.271678922145</c:v>
                </c:pt>
                <c:pt idx="10054">
                  <c:v>-44679.563708061323</c:v>
                </c:pt>
                <c:pt idx="10055">
                  <c:v>-44577.402725377557</c:v>
                </c:pt>
                <c:pt idx="10056">
                  <c:v>-44946.402725377557</c:v>
                </c:pt>
                <c:pt idx="10057">
                  <c:v>-44625.402725377557</c:v>
                </c:pt>
                <c:pt idx="10058">
                  <c:v>4310.0582765307063</c:v>
                </c:pt>
                <c:pt idx="10059">
                  <c:v>-14962.942224211922</c:v>
                </c:pt>
                <c:pt idx="10060">
                  <c:v>4310.0582765307063</c:v>
                </c:pt>
                <c:pt idx="10061">
                  <c:v>4310.0582765307063</c:v>
                </c:pt>
                <c:pt idx="10062">
                  <c:v>15512.412978431221</c:v>
                </c:pt>
                <c:pt idx="10063">
                  <c:v>15512.412978431221</c:v>
                </c:pt>
                <c:pt idx="10064">
                  <c:v>4045.5850017374632</c:v>
                </c:pt>
                <c:pt idx="10065">
                  <c:v>4045.5850017374632</c:v>
                </c:pt>
                <c:pt idx="10066">
                  <c:v>15247.939703637976</c:v>
                </c:pt>
                <c:pt idx="10067">
                  <c:v>15247.939703637976</c:v>
                </c:pt>
                <c:pt idx="10068">
                  <c:v>4045.5850017374632</c:v>
                </c:pt>
                <c:pt idx="10069">
                  <c:v>-15490.781241528388</c:v>
                </c:pt>
                <c:pt idx="10070">
                  <c:v>14720.10068632151</c:v>
                </c:pt>
                <c:pt idx="10071">
                  <c:v>3517.745984420997</c:v>
                </c:pt>
                <c:pt idx="10072">
                  <c:v>3517.745984420997</c:v>
                </c:pt>
                <c:pt idx="10073">
                  <c:v>-16018.620258844854</c:v>
                </c:pt>
                <c:pt idx="10074">
                  <c:v>21726.240633396101</c:v>
                </c:pt>
                <c:pt idx="10075">
                  <c:v>23591.203944063152</c:v>
                </c:pt>
                <c:pt idx="10076">
                  <c:v>12388.84924216264</c:v>
                </c:pt>
                <c:pt idx="10077">
                  <c:v>10523.885931495581</c:v>
                </c:pt>
                <c:pt idx="10078">
                  <c:v>12388.84924216264</c:v>
                </c:pt>
                <c:pt idx="10079">
                  <c:v>23591.203944063152</c:v>
                </c:pt>
                <c:pt idx="10080">
                  <c:v>10010.315656182116</c:v>
                </c:pt>
                <c:pt idx="10081">
                  <c:v>23063.364926746686</c:v>
                </c:pt>
                <c:pt idx="10082">
                  <c:v>21212.670358082636</c:v>
                </c:pt>
                <c:pt idx="10083">
                  <c:v>11861.010224846174</c:v>
                </c:pt>
                <c:pt idx="10084">
                  <c:v>22133.284352588878</c:v>
                </c:pt>
                <c:pt idx="10085">
                  <c:v>10930.92965068836</c:v>
                </c:pt>
                <c:pt idx="10086">
                  <c:v>10605.377516117598</c:v>
                </c:pt>
                <c:pt idx="10087">
                  <c:v>21807.732218018111</c:v>
                </c:pt>
                <c:pt idx="10088">
                  <c:v>5251.8099357010688</c:v>
                </c:pt>
                <c:pt idx="10089">
                  <c:v>-1487.2757848502133</c:v>
                </c:pt>
                <c:pt idx="10090">
                  <c:v>2547.7242151497867</c:v>
                </c:pt>
                <c:pt idx="10091">
                  <c:v>3022.678889245426</c:v>
                </c:pt>
                <c:pt idx="10092">
                  <c:v>-1287.321110754574</c:v>
                </c:pt>
                <c:pt idx="10093">
                  <c:v>123209.39059863237</c:v>
                </c:pt>
                <c:pt idx="10094">
                  <c:v>135391.59690722029</c:v>
                </c:pt>
                <c:pt idx="10095">
                  <c:v>92794.011782839283</c:v>
                </c:pt>
                <c:pt idx="10096">
                  <c:v>-38890.484124667368</c:v>
                </c:pt>
                <c:pt idx="10097">
                  <c:v>-15831.909872345212</c:v>
                </c:pt>
                <c:pt idx="10098">
                  <c:v>-35679.457512985333</c:v>
                </c:pt>
                <c:pt idx="10099">
                  <c:v>-14016.748889661678</c:v>
                </c:pt>
                <c:pt idx="10100">
                  <c:v>-12578.282248592754</c:v>
                </c:pt>
                <c:pt idx="10101">
                  <c:v>-32929.296530301799</c:v>
                </c:pt>
                <c:pt idx="10102">
                  <c:v>-36561.778765972376</c:v>
                </c:pt>
                <c:pt idx="10103">
                  <c:v>-36561.778765972376</c:v>
                </c:pt>
                <c:pt idx="10104">
                  <c:v>-36331.778765972376</c:v>
                </c:pt>
                <c:pt idx="10105">
                  <c:v>-36561.778765972376</c:v>
                </c:pt>
                <c:pt idx="10106">
                  <c:v>-35889.824091876733</c:v>
                </c:pt>
                <c:pt idx="10107">
                  <c:v>-36078.824091876733</c:v>
                </c:pt>
                <c:pt idx="10108">
                  <c:v>-36140.663109193199</c:v>
                </c:pt>
                <c:pt idx="10109">
                  <c:v>-36377.663109193199</c:v>
                </c:pt>
                <c:pt idx="10110">
                  <c:v>4983.809846417008</c:v>
                </c:pt>
                <c:pt idx="10111">
                  <c:v>5169.4957785096485</c:v>
                </c:pt>
                <c:pt idx="10112">
                  <c:v>5169.4957785096485</c:v>
                </c:pt>
                <c:pt idx="10113">
                  <c:v>17649.540746070419</c:v>
                </c:pt>
                <c:pt idx="10114">
                  <c:v>18649.540746070419</c:v>
                </c:pt>
                <c:pt idx="10115">
                  <c:v>11940.656761193182</c:v>
                </c:pt>
                <c:pt idx="10116">
                  <c:v>12940.656761193182</c:v>
                </c:pt>
                <c:pt idx="10117">
                  <c:v>12223.793763064114</c:v>
                </c:pt>
                <c:pt idx="10118">
                  <c:v>16235.453310524172</c:v>
                </c:pt>
                <c:pt idx="10119">
                  <c:v>13257.659619112064</c:v>
                </c:pt>
                <c:pt idx="10120">
                  <c:v>12623.793763064114</c:v>
                </c:pt>
                <c:pt idx="10121">
                  <c:v>14007.659619112064</c:v>
                </c:pt>
                <c:pt idx="10122">
                  <c:v>10655.340751241403</c:v>
                </c:pt>
                <c:pt idx="10123">
                  <c:v>15157.659619112064</c:v>
                </c:pt>
                <c:pt idx="10124">
                  <c:v>13873.793763064114</c:v>
                </c:pt>
                <c:pt idx="10125">
                  <c:v>6947.5470598292986</c:v>
                </c:pt>
                <c:pt idx="10126">
                  <c:v>13957.659619112064</c:v>
                </c:pt>
                <c:pt idx="10127">
                  <c:v>8643.5470598292995</c:v>
                </c:pt>
                <c:pt idx="10128">
                  <c:v>14457.659619112064</c:v>
                </c:pt>
                <c:pt idx="10129">
                  <c:v>12723.793763064114</c:v>
                </c:pt>
                <c:pt idx="10130">
                  <c:v>15485.453310524172</c:v>
                </c:pt>
                <c:pt idx="10131">
                  <c:v>11895.95474574788</c:v>
                </c:pt>
                <c:pt idx="10132">
                  <c:v>15233.614293207938</c:v>
                </c:pt>
                <c:pt idx="10133">
                  <c:v>16007.614293207938</c:v>
                </c:pt>
                <c:pt idx="10134">
                  <c:v>13629.820601795829</c:v>
                </c:pt>
                <c:pt idx="10135">
                  <c:v>12388.50196097462</c:v>
                </c:pt>
                <c:pt idx="10136">
                  <c:v>11588.50196097462</c:v>
                </c:pt>
                <c:pt idx="10137">
                  <c:v>6619.7080425130653</c:v>
                </c:pt>
                <c:pt idx="10138">
                  <c:v>14129.820601795829</c:v>
                </c:pt>
                <c:pt idx="10139">
                  <c:v>8415.7080425130662</c:v>
                </c:pt>
                <c:pt idx="10140">
                  <c:v>13645.95474574788</c:v>
                </c:pt>
                <c:pt idx="10141">
                  <c:v>12095.95474574788</c:v>
                </c:pt>
                <c:pt idx="10142">
                  <c:v>13918.115728431414</c:v>
                </c:pt>
                <c:pt idx="10143">
                  <c:v>11568.115728431414</c:v>
                </c:pt>
                <c:pt idx="10144">
                  <c:v>15005.775275891472</c:v>
                </c:pt>
                <c:pt idx="10145">
                  <c:v>11510.662943658152</c:v>
                </c:pt>
                <c:pt idx="10146">
                  <c:v>13451.981584479365</c:v>
                </c:pt>
                <c:pt idx="10147">
                  <c:v>13901.981584479365</c:v>
                </c:pt>
                <c:pt idx="10148">
                  <c:v>16279.775275891472</c:v>
                </c:pt>
                <c:pt idx="10149">
                  <c:v>8237.8690251966</c:v>
                </c:pt>
                <c:pt idx="10150">
                  <c:v>-39192.776528379385</c:v>
                </c:pt>
                <c:pt idx="10151">
                  <c:v>-18896.484584825856</c:v>
                </c:pt>
                <c:pt idx="10152">
                  <c:v>-17081.897202001644</c:v>
                </c:pt>
                <c:pt idx="10153">
                  <c:v>-18953.484584825856</c:v>
                </c:pt>
                <c:pt idx="10154">
                  <c:v>5748.4451073176369</c:v>
                </c:pt>
                <c:pt idx="10155">
                  <c:v>-17201.897202001644</c:v>
                </c:pt>
                <c:pt idx="10156">
                  <c:v>-16660.942527906001</c:v>
                </c:pt>
                <c:pt idx="10157">
                  <c:v>-18453.529910730213</c:v>
                </c:pt>
                <c:pt idx="10158">
                  <c:v>5420.4717189996691</c:v>
                </c:pt>
                <c:pt idx="10159">
                  <c:v>-16761.942527906001</c:v>
                </c:pt>
                <c:pt idx="10160">
                  <c:v>-18492.529910730213</c:v>
                </c:pt>
                <c:pt idx="10161">
                  <c:v>5084.6327016832029</c:v>
                </c:pt>
                <c:pt idx="10162">
                  <c:v>-18729.368928046679</c:v>
                </c:pt>
                <c:pt idx="10163">
                  <c:v>-17473.575236634577</c:v>
                </c:pt>
                <c:pt idx="10164">
                  <c:v>-17579.575236634577</c:v>
                </c:pt>
                <c:pt idx="10165">
                  <c:v>-18573.368928046679</c:v>
                </c:pt>
                <c:pt idx="10166">
                  <c:v>-4318.1016765933527</c:v>
                </c:pt>
                <c:pt idx="10167">
                  <c:v>24037.113785674519</c:v>
                </c:pt>
                <c:pt idx="10168">
                  <c:v>-5886.5546884160649</c:v>
                </c:pt>
                <c:pt idx="10169">
                  <c:v>28666.154180321439</c:v>
                </c:pt>
                <c:pt idx="10170">
                  <c:v>22827.113785674519</c:v>
                </c:pt>
                <c:pt idx="10171">
                  <c:v>4051.8983234066473</c:v>
                </c:pt>
                <c:pt idx="10172">
                  <c:v>21213.588836265415</c:v>
                </c:pt>
                <c:pt idx="10173">
                  <c:v>24587.113785674519</c:v>
                </c:pt>
                <c:pt idx="10174">
                  <c:v>4493.4453115839351</c:v>
                </c:pt>
                <c:pt idx="10175">
                  <c:v>-8054.4203174145587</c:v>
                </c:pt>
                <c:pt idx="10176">
                  <c:v>-9154.4203174145605</c:v>
                </c:pt>
                <c:pt idx="10177">
                  <c:v>-5318.1016765933527</c:v>
                </c:pt>
                <c:pt idx="10178">
                  <c:v>3583.4453115839351</c:v>
                </c:pt>
                <c:pt idx="10179">
                  <c:v>4961.8983234066473</c:v>
                </c:pt>
                <c:pt idx="10180">
                  <c:v>-4886.5546884160649</c:v>
                </c:pt>
                <c:pt idx="10181">
                  <c:v>-4386.5546884160649</c:v>
                </c:pt>
                <c:pt idx="10182">
                  <c:v>23487.113785674519</c:v>
                </c:pt>
                <c:pt idx="10183">
                  <c:v>-7554.4203174145587</c:v>
                </c:pt>
                <c:pt idx="10184">
                  <c:v>28838.360488909337</c:v>
                </c:pt>
                <c:pt idx="10185">
                  <c:v>27802.65584259461</c:v>
                </c:pt>
                <c:pt idx="10186">
                  <c:v>-16877.073532528819</c:v>
                </c:pt>
                <c:pt idx="10187">
                  <c:v>24822.068459770395</c:v>
                </c:pt>
                <c:pt idx="10188">
                  <c:v>-11452.073532528821</c:v>
                </c:pt>
                <c:pt idx="10189">
                  <c:v>-14732.073532528821</c:v>
                </c:pt>
                <c:pt idx="10190">
                  <c:v>-12062.073532528821</c:v>
                </c:pt>
                <c:pt idx="10191">
                  <c:v>-16847.732852939422</c:v>
                </c:pt>
                <c:pt idx="10192">
                  <c:v>-12842.073532528821</c:v>
                </c:pt>
                <c:pt idx="10193">
                  <c:v>27797.068459770395</c:v>
                </c:pt>
                <c:pt idx="10194">
                  <c:v>-12295.826829293996</c:v>
                </c:pt>
                <c:pt idx="10195">
                  <c:v>-11515.826829293996</c:v>
                </c:pt>
                <c:pt idx="10196">
                  <c:v>-12062.073532528821</c:v>
                </c:pt>
                <c:pt idx="10197">
                  <c:v>-19517.732852939422</c:v>
                </c:pt>
                <c:pt idx="10198">
                  <c:v>-12842.073532528821</c:v>
                </c:pt>
                <c:pt idx="10199">
                  <c:v>-11767.732852939422</c:v>
                </c:pt>
                <c:pt idx="10200">
                  <c:v>-14232.073532528821</c:v>
                </c:pt>
                <c:pt idx="10201">
                  <c:v>-7972.0735325288188</c:v>
                </c:pt>
                <c:pt idx="10202">
                  <c:v>-18527.732852939422</c:v>
                </c:pt>
                <c:pt idx="10203">
                  <c:v>-15747.732852939422</c:v>
                </c:pt>
                <c:pt idx="10204">
                  <c:v>28624.862151182497</c:v>
                </c:pt>
                <c:pt idx="10205">
                  <c:v>-15247.732852939422</c:v>
                </c:pt>
                <c:pt idx="10206">
                  <c:v>30709.862151182497</c:v>
                </c:pt>
                <c:pt idx="10207">
                  <c:v>-12243.620520706108</c:v>
                </c:pt>
                <c:pt idx="10208">
                  <c:v>-18027.732852939422</c:v>
                </c:pt>
                <c:pt idx="10209">
                  <c:v>-15622.073532528821</c:v>
                </c:pt>
                <c:pt idx="10210">
                  <c:v>-15747.732852939422</c:v>
                </c:pt>
                <c:pt idx="10211">
                  <c:v>26907.068459770395</c:v>
                </c:pt>
                <c:pt idx="10212">
                  <c:v>25652.068459770395</c:v>
                </c:pt>
                <c:pt idx="10213">
                  <c:v>-11452.073532528821</c:v>
                </c:pt>
                <c:pt idx="10214">
                  <c:v>-11364.912549845283</c:v>
                </c:pt>
                <c:pt idx="10215">
                  <c:v>-11428.665846610464</c:v>
                </c:pt>
                <c:pt idx="10216">
                  <c:v>-3743.6658466104641</c:v>
                </c:pt>
                <c:pt idx="10217">
                  <c:v>27734.81682527814</c:v>
                </c:pt>
                <c:pt idx="10218">
                  <c:v>-11680.571870255888</c:v>
                </c:pt>
                <c:pt idx="10219">
                  <c:v>-12909.912549845283</c:v>
                </c:pt>
                <c:pt idx="10220">
                  <c:v>-13914.912549845283</c:v>
                </c:pt>
                <c:pt idx="10221">
                  <c:v>-11974.912549845283</c:v>
                </c:pt>
                <c:pt idx="10222">
                  <c:v>27729.229442453929</c:v>
                </c:pt>
                <c:pt idx="10223">
                  <c:v>-11364.912549845283</c:v>
                </c:pt>
                <c:pt idx="10224">
                  <c:v>-3919.912549845285</c:v>
                </c:pt>
                <c:pt idx="10225">
                  <c:v>-11974.912549845283</c:v>
                </c:pt>
                <c:pt idx="10226">
                  <c:v>25584.229442453929</c:v>
                </c:pt>
                <c:pt idx="10227">
                  <c:v>-17710.571870255888</c:v>
                </c:pt>
                <c:pt idx="10228">
                  <c:v>-21670.571870255888</c:v>
                </c:pt>
                <c:pt idx="10229">
                  <c:v>-11428.665846610464</c:v>
                </c:pt>
                <c:pt idx="10230">
                  <c:v>26839.229442453929</c:v>
                </c:pt>
                <c:pt idx="10231">
                  <c:v>-15660.571870255888</c:v>
                </c:pt>
                <c:pt idx="10232">
                  <c:v>-16944.912549845285</c:v>
                </c:pt>
                <c:pt idx="10233">
                  <c:v>30642.023133866031</c:v>
                </c:pt>
                <c:pt idx="10234">
                  <c:v>-12909.912549845283</c:v>
                </c:pt>
                <c:pt idx="10235">
                  <c:v>-16915.571870255888</c:v>
                </c:pt>
                <c:pt idx="10236">
                  <c:v>-18700.571870255888</c:v>
                </c:pt>
                <c:pt idx="10237">
                  <c:v>24754.229442453929</c:v>
                </c:pt>
                <c:pt idx="10238">
                  <c:v>-12841.459538022573</c:v>
                </c:pt>
                <c:pt idx="10239">
                  <c:v>28557.023133866031</c:v>
                </c:pt>
                <c:pt idx="10240">
                  <c:v>-13414.912549845283</c:v>
                </c:pt>
                <c:pt idx="10241">
                  <c:v>-15660.571870255888</c:v>
                </c:pt>
                <c:pt idx="10242">
                  <c:v>-7884.912549845285</c:v>
                </c:pt>
                <c:pt idx="10243">
                  <c:v>-14804.912549845283</c:v>
                </c:pt>
                <c:pt idx="10244">
                  <c:v>-15160.571870255888</c:v>
                </c:pt>
                <c:pt idx="10245">
                  <c:v>-17210.571870255888</c:v>
                </c:pt>
                <c:pt idx="10246">
                  <c:v>-24823.102929277095</c:v>
                </c:pt>
                <c:pt idx="10247">
                  <c:v>-22018.102929277095</c:v>
                </c:pt>
                <c:pt idx="10248">
                  <c:v>-21720.941946593332</c:v>
                </c:pt>
                <c:pt idx="10249">
                  <c:v>-24525.941946593332</c:v>
                </c:pt>
                <c:pt idx="10250">
                  <c:v>-20598.780963909801</c:v>
                </c:pt>
                <c:pt idx="10251">
                  <c:v>-23403.780963909801</c:v>
                </c:pt>
                <c:pt idx="10252">
                  <c:v>-40659.571372225037</c:v>
                </c:pt>
                <c:pt idx="10253">
                  <c:v>-41432.230692635647</c:v>
                </c:pt>
                <c:pt idx="10254">
                  <c:v>-28932.614869170735</c:v>
                </c:pt>
                <c:pt idx="10255">
                  <c:v>-23080.408560582844</c:v>
                </c:pt>
                <c:pt idx="10256">
                  <c:v>-34137.614869170735</c:v>
                </c:pt>
                <c:pt idx="10257">
                  <c:v>-37865.408560582851</c:v>
                </c:pt>
                <c:pt idx="10258">
                  <c:v>-32660.408560582844</c:v>
                </c:pt>
                <c:pt idx="10259">
                  <c:v>-19352.614869170735</c:v>
                </c:pt>
                <c:pt idx="10260">
                  <c:v>-19225.453886486968</c:v>
                </c:pt>
                <c:pt idx="10261">
                  <c:v>-37693.247577899077</c:v>
                </c:pt>
                <c:pt idx="10262">
                  <c:v>-28935.453886486968</c:v>
                </c:pt>
                <c:pt idx="10263">
                  <c:v>-32663.247577899077</c:v>
                </c:pt>
                <c:pt idx="10264">
                  <c:v>-33965.453886486968</c:v>
                </c:pt>
                <c:pt idx="10265">
                  <c:v>-22953.247577899077</c:v>
                </c:pt>
                <c:pt idx="10266">
                  <c:v>-34278.292903803434</c:v>
                </c:pt>
                <c:pt idx="10267">
                  <c:v>-29148.292903803431</c:v>
                </c:pt>
                <c:pt idx="10268">
                  <c:v>-38006.086595215544</c:v>
                </c:pt>
                <c:pt idx="10269">
                  <c:v>-23191.086595215544</c:v>
                </c:pt>
                <c:pt idx="10270">
                  <c:v>-32876.086595215544</c:v>
                </c:pt>
                <c:pt idx="10271">
                  <c:v>-19463.292903803431</c:v>
                </c:pt>
                <c:pt idx="10272">
                  <c:v>7942.3256388847221</c:v>
                </c:pt>
                <c:pt idx="10273">
                  <c:v>5202.3256388847221</c:v>
                </c:pt>
                <c:pt idx="10274">
                  <c:v>4643.87262706201</c:v>
                </c:pt>
                <c:pt idx="10275">
                  <c:v>1903.87262706201</c:v>
                </c:pt>
                <c:pt idx="10276">
                  <c:v>8922.3256388847221</c:v>
                </c:pt>
                <c:pt idx="10277">
                  <c:v>5623.87262706201</c:v>
                </c:pt>
                <c:pt idx="10278">
                  <c:v>5888.0707531773951</c:v>
                </c:pt>
                <c:pt idx="10279">
                  <c:v>8184.389393998601</c:v>
                </c:pt>
                <c:pt idx="10280">
                  <c:v>9179.3893939985992</c:v>
                </c:pt>
                <c:pt idx="10281">
                  <c:v>4893.0707531773951</c:v>
                </c:pt>
                <c:pt idx="10282">
                  <c:v>5124.389393998601</c:v>
                </c:pt>
                <c:pt idx="10283">
                  <c:v>1833.0707531773951</c:v>
                </c:pt>
                <c:pt idx="10284">
                  <c:v>-10327.806628859238</c:v>
                </c:pt>
                <c:pt idx="10285">
                  <c:v>-12757.806628859238</c:v>
                </c:pt>
                <c:pt idx="10286">
                  <c:v>-16975.062779501881</c:v>
                </c:pt>
                <c:pt idx="10287">
                  <c:v>-6301.5599256244241</c:v>
                </c:pt>
                <c:pt idx="10288">
                  <c:v>-1381.5599256244241</c:v>
                </c:pt>
                <c:pt idx="10289">
                  <c:v>-5407.8066288592381</c:v>
                </c:pt>
                <c:pt idx="10290">
                  <c:v>-9352.1926343527684</c:v>
                </c:pt>
                <c:pt idx="10291">
                  <c:v>-4432.1926343527666</c:v>
                </c:pt>
                <c:pt idx="10292">
                  <c:v>-11782.192634352768</c:v>
                </c:pt>
                <c:pt idx="10293">
                  <c:v>-5325.945931117938</c:v>
                </c:pt>
                <c:pt idx="10294">
                  <c:v>-16727.242476407511</c:v>
                </c:pt>
                <c:pt idx="10295">
                  <c:v>-405.94593111793802</c:v>
                </c:pt>
                <c:pt idx="10296">
                  <c:v>-2565.0316516692328</c:v>
                </c:pt>
                <c:pt idx="10297">
                  <c:v>-9645.0316516692328</c:v>
                </c:pt>
                <c:pt idx="10298">
                  <c:v>-15010.081493723976</c:v>
                </c:pt>
                <c:pt idx="10299">
                  <c:v>-5618.7849484344042</c:v>
                </c:pt>
                <c:pt idx="10300">
                  <c:v>1461.2150515655958</c:v>
                </c:pt>
                <c:pt idx="10301">
                  <c:v>-12075.031651669233</c:v>
                </c:pt>
                <c:pt idx="10302">
                  <c:v>-8438.0414455467835</c:v>
                </c:pt>
                <c:pt idx="10303">
                  <c:v>-8730.7953137931199</c:v>
                </c:pt>
                <c:pt idx="10304">
                  <c:v>-8958.7460918615161</c:v>
                </c:pt>
                <c:pt idx="10305">
                  <c:v>-5447.1353836650451</c:v>
                </c:pt>
                <c:pt idx="10306">
                  <c:v>-5407.1353836650451</c:v>
                </c:pt>
                <c:pt idx="10307">
                  <c:v>-4407.1353836650451</c:v>
                </c:pt>
                <c:pt idx="10308">
                  <c:v>-4447.1353836650451</c:v>
                </c:pt>
                <c:pt idx="10309">
                  <c:v>-6637.1353836650451</c:v>
                </c:pt>
                <c:pt idx="10310">
                  <c:v>-7637.1353836650451</c:v>
                </c:pt>
                <c:pt idx="10311">
                  <c:v>-8164.9744009815113</c:v>
                </c:pt>
                <c:pt idx="10312">
                  <c:v>-7014.9744009815113</c:v>
                </c:pt>
                <c:pt idx="10313">
                  <c:v>-3034.9744009815113</c:v>
                </c:pt>
                <c:pt idx="10314">
                  <c:v>-4184.9744009815113</c:v>
                </c:pt>
                <c:pt idx="10315">
                  <c:v>-8517.8134182977446</c:v>
                </c:pt>
                <c:pt idx="10316">
                  <c:v>-4712.8134182977446</c:v>
                </c:pt>
                <c:pt idx="10317">
                  <c:v>-3562.8134182977446</c:v>
                </c:pt>
                <c:pt idx="10318">
                  <c:v>-7367.8134182977446</c:v>
                </c:pt>
                <c:pt idx="10319">
                  <c:v>40146.672645502083</c:v>
                </c:pt>
                <c:pt idx="10320">
                  <c:v>40146.672645502083</c:v>
                </c:pt>
                <c:pt idx="10321">
                  <c:v>4286.6470351909047</c:v>
                </c:pt>
                <c:pt idx="10322">
                  <c:v>28944.317943601567</c:v>
                </c:pt>
                <c:pt idx="10323">
                  <c:v>15489.001737091419</c:v>
                </c:pt>
                <c:pt idx="10324">
                  <c:v>28416.478926285101</c:v>
                </c:pt>
                <c:pt idx="10325">
                  <c:v>39618.833628185617</c:v>
                </c:pt>
                <c:pt idx="10326">
                  <c:v>39618.833628185617</c:v>
                </c:pt>
                <c:pt idx="10327">
                  <c:v>39090.994610869151</c:v>
                </c:pt>
                <c:pt idx="10328">
                  <c:v>27888.639908968635</c:v>
                </c:pt>
                <c:pt idx="10329">
                  <c:v>39090.994610869151</c:v>
                </c:pt>
                <c:pt idx="10330">
                  <c:v>11222.183781797386</c:v>
                </c:pt>
                <c:pt idx="10331">
                  <c:v>22424.538483697899</c:v>
                </c:pt>
                <c:pt idx="10332">
                  <c:v>10508.658832388282</c:v>
                </c:pt>
                <c:pt idx="10333">
                  <c:v>10713.479135482419</c:v>
                </c:pt>
                <c:pt idx="10334">
                  <c:v>21944.833837382936</c:v>
                </c:pt>
                <c:pt idx="10335">
                  <c:v>10701.479135482419</c:v>
                </c:pt>
                <c:pt idx="10336">
                  <c:v>10314.505747164454</c:v>
                </c:pt>
                <c:pt idx="10337">
                  <c:v>7940.2790626569531</c:v>
                </c:pt>
                <c:pt idx="10338">
                  <c:v>23279.39139489027</c:v>
                </c:pt>
                <c:pt idx="10339">
                  <c:v>16935.279062656955</c:v>
                </c:pt>
                <c:pt idx="10340">
                  <c:v>13690.279062656951</c:v>
                </c:pt>
                <c:pt idx="10341">
                  <c:v>14349.391394890272</c:v>
                </c:pt>
                <c:pt idx="10342">
                  <c:v>10430.279062656951</c:v>
                </c:pt>
                <c:pt idx="10343">
                  <c:v>20854.39139489027</c:v>
                </c:pt>
                <c:pt idx="10344">
                  <c:v>19360.279062656955</c:v>
                </c:pt>
                <c:pt idx="10345">
                  <c:v>15849.391394890272</c:v>
                </c:pt>
                <c:pt idx="10346">
                  <c:v>11930.279062656951</c:v>
                </c:pt>
                <c:pt idx="10347">
                  <c:v>17609.39139489027</c:v>
                </c:pt>
                <c:pt idx="10348">
                  <c:v>11642.440045340718</c:v>
                </c:pt>
                <c:pt idx="10349">
                  <c:v>17317.440045340718</c:v>
                </c:pt>
                <c:pt idx="10350">
                  <c:v>7317.4400453407179</c:v>
                </c:pt>
                <c:pt idx="10351">
                  <c:v>14061.552377574038</c:v>
                </c:pt>
                <c:pt idx="10352">
                  <c:v>13962.440045340718</c:v>
                </c:pt>
                <c:pt idx="10353">
                  <c:v>21236.552377574037</c:v>
                </c:pt>
                <c:pt idx="10354">
                  <c:v>10142.440045340718</c:v>
                </c:pt>
                <c:pt idx="10355">
                  <c:v>17881.552377574037</c:v>
                </c:pt>
                <c:pt idx="10356">
                  <c:v>15561.552377574038</c:v>
                </c:pt>
                <c:pt idx="10357">
                  <c:v>14761.507051669678</c:v>
                </c:pt>
                <c:pt idx="10358">
                  <c:v>12335.260348434858</c:v>
                </c:pt>
                <c:pt idx="10359">
                  <c:v>21736.50705166968</c:v>
                </c:pt>
                <c:pt idx="10360">
                  <c:v>17810.260348434858</c:v>
                </c:pt>
                <c:pt idx="10361">
                  <c:v>10835.260348434858</c:v>
                </c:pt>
                <c:pt idx="10362">
                  <c:v>16261.507051669678</c:v>
                </c:pt>
                <c:pt idx="10363">
                  <c:v>14455.260348434858</c:v>
                </c:pt>
                <c:pt idx="10364">
                  <c:v>7605.2603484348583</c:v>
                </c:pt>
                <c:pt idx="10365">
                  <c:v>18381.50705166968</c:v>
                </c:pt>
                <c:pt idx="10366">
                  <c:v>5996.0355900127397</c:v>
                </c:pt>
                <c:pt idx="10367">
                  <c:v>4727.5825781900276</c:v>
                </c:pt>
                <c:pt idx="10368">
                  <c:v>1667.5825781900276</c:v>
                </c:pt>
                <c:pt idx="10369">
                  <c:v>8861.0355900127397</c:v>
                </c:pt>
                <c:pt idx="10370">
                  <c:v>8781.6595427891589</c:v>
                </c:pt>
                <c:pt idx="10371">
                  <c:v>16.377818350345478</c:v>
                </c:pt>
                <c:pt idx="10372">
                  <c:v>2516.3778183503455</c:v>
                </c:pt>
                <c:pt idx="10373">
                  <c:v>5781.6595427891589</c:v>
                </c:pt>
                <c:pt idx="10374">
                  <c:v>-7252.7251573717658</c:v>
                </c:pt>
                <c:pt idx="10375">
                  <c:v>-10032.725157371766</c:v>
                </c:pt>
                <c:pt idx="10376">
                  <c:v>-11372.725157371766</c:v>
                </c:pt>
                <c:pt idx="10377">
                  <c:v>-13112.498716930961</c:v>
                </c:pt>
                <c:pt idx="10378">
                  <c:v>-16652.498716930961</c:v>
                </c:pt>
                <c:pt idx="10379">
                  <c:v>-15612.498716930961</c:v>
                </c:pt>
                <c:pt idx="10380">
                  <c:v>-14157.498716930961</c:v>
                </c:pt>
                <c:pt idx="10381">
                  <c:v>-15839.678413836809</c:v>
                </c:pt>
                <c:pt idx="10382">
                  <c:v>-14794.678413836809</c:v>
                </c:pt>
                <c:pt idx="10383">
                  <c:v>-16168.176751563891</c:v>
                </c:pt>
                <c:pt idx="10384">
                  <c:v>-15108.176751563891</c:v>
                </c:pt>
                <c:pt idx="10385">
                  <c:v>12862.044356078097</c:v>
                </c:pt>
                <c:pt idx="10386">
                  <c:v>-8389.7628185124486</c:v>
                </c:pt>
                <c:pt idx="10387">
                  <c:v>-6396.8971895139548</c:v>
                </c:pt>
                <c:pt idx="10388">
                  <c:v>11148.519406668996</c:v>
                </c:pt>
                <c:pt idx="10389">
                  <c:v>-5389.7628185124486</c:v>
                </c:pt>
                <c:pt idx="10390">
                  <c:v>-7389.7628185124486</c:v>
                </c:pt>
                <c:pt idx="10391">
                  <c:v>-5789.7628185124486</c:v>
                </c:pt>
                <c:pt idx="10392">
                  <c:v>-5424.736206830421</c:v>
                </c:pt>
                <c:pt idx="10393">
                  <c:v>-8117.6018358289148</c:v>
                </c:pt>
                <c:pt idx="10394">
                  <c:v>13041.339709763131</c:v>
                </c:pt>
                <c:pt idx="10395">
                  <c:v>-5817.6018358289148</c:v>
                </c:pt>
                <c:pt idx="10396">
                  <c:v>-4717.6018358289148</c:v>
                </c:pt>
                <c:pt idx="10397">
                  <c:v>11213.546018351028</c:v>
                </c:pt>
                <c:pt idx="10398">
                  <c:v>-6268.405031412316</c:v>
                </c:pt>
                <c:pt idx="10399">
                  <c:v>13088.5006924469</c:v>
                </c:pt>
                <c:pt idx="10400">
                  <c:v>-6770.4408531451481</c:v>
                </c:pt>
                <c:pt idx="10401">
                  <c:v>-5420.4408531451481</c:v>
                </c:pt>
                <c:pt idx="10402">
                  <c:v>-7870.4408531451481</c:v>
                </c:pt>
                <c:pt idx="10403">
                  <c:v>11260.707001034794</c:v>
                </c:pt>
                <c:pt idx="10404">
                  <c:v>-5270.4408531451481</c:v>
                </c:pt>
                <c:pt idx="10405">
                  <c:v>14851.349898207876</c:v>
                </c:pt>
                <c:pt idx="10406">
                  <c:v>12856.349898207876</c:v>
                </c:pt>
                <c:pt idx="10407">
                  <c:v>17861.349898207875</c:v>
                </c:pt>
                <c:pt idx="10408">
                  <c:v>22283.484269209377</c:v>
                </c:pt>
                <c:pt idx="10409">
                  <c:v>24251.349898207875</c:v>
                </c:pt>
                <c:pt idx="10410">
                  <c:v>10888.484269209375</c:v>
                </c:pt>
                <c:pt idx="10411">
                  <c:v>20191.349898207875</c:v>
                </c:pt>
                <c:pt idx="10412">
                  <c:v>18223.484269209377</c:v>
                </c:pt>
                <c:pt idx="10413">
                  <c:v>15893.484269209375</c:v>
                </c:pt>
                <c:pt idx="10414">
                  <c:v>12883.484269209375</c:v>
                </c:pt>
                <c:pt idx="10415">
                  <c:v>8995.6452518931437</c:v>
                </c:pt>
                <c:pt idx="10416">
                  <c:v>20518.510880891641</c:v>
                </c:pt>
                <c:pt idx="10417">
                  <c:v>17463.510880891641</c:v>
                </c:pt>
                <c:pt idx="10418">
                  <c:v>12805.645251893144</c:v>
                </c:pt>
                <c:pt idx="10419">
                  <c:v>10963.510880891639</c:v>
                </c:pt>
                <c:pt idx="10420">
                  <c:v>15495.645251893144</c:v>
                </c:pt>
                <c:pt idx="10421">
                  <c:v>18550.645251893144</c:v>
                </c:pt>
                <c:pt idx="10422">
                  <c:v>14773.510880891639</c:v>
                </c:pt>
                <c:pt idx="10423">
                  <c:v>15121.25924639939</c:v>
                </c:pt>
                <c:pt idx="10424">
                  <c:v>17096.25924639939</c:v>
                </c:pt>
                <c:pt idx="10425">
                  <c:v>11996.25924639939</c:v>
                </c:pt>
                <c:pt idx="10426">
                  <c:v>19606.25924639939</c:v>
                </c:pt>
                <c:pt idx="10427">
                  <c:v>10021.25924639939</c:v>
                </c:pt>
                <c:pt idx="10428">
                  <c:v>21501.25924639939</c:v>
                </c:pt>
                <c:pt idx="10429">
                  <c:v>19526.25924639939</c:v>
                </c:pt>
                <c:pt idx="10430">
                  <c:v>17631.25924639939</c:v>
                </c:pt>
                <c:pt idx="10431">
                  <c:v>-27307.877725363156</c:v>
                </c:pt>
                <c:pt idx="10432">
                  <c:v>-33368.537045773759</c:v>
                </c:pt>
                <c:pt idx="10433">
                  <c:v>-29507.877725363156</c:v>
                </c:pt>
                <c:pt idx="10434">
                  <c:v>-35898.537045773759</c:v>
                </c:pt>
                <c:pt idx="10435">
                  <c:v>-32327.877725363156</c:v>
                </c:pt>
                <c:pt idx="10436">
                  <c:v>-38448.537045773759</c:v>
                </c:pt>
                <c:pt idx="10437">
                  <c:v>-33818.537045773759</c:v>
                </c:pt>
                <c:pt idx="10438">
                  <c:v>-29767.877725363156</c:v>
                </c:pt>
                <c:pt idx="10439">
                  <c:v>-23807.877725363156</c:v>
                </c:pt>
                <c:pt idx="10440">
                  <c:v>-32447.877725363156</c:v>
                </c:pt>
                <c:pt idx="10441">
                  <c:v>-27228.537045773759</c:v>
                </c:pt>
                <c:pt idx="10442">
                  <c:v>-34877.877725363156</c:v>
                </c:pt>
                <c:pt idx="10443">
                  <c:v>-36018.537045773759</c:v>
                </c:pt>
                <c:pt idx="10444">
                  <c:v>-30247.877725363156</c:v>
                </c:pt>
                <c:pt idx="10445">
                  <c:v>-27176.376063090225</c:v>
                </c:pt>
                <c:pt idx="10446">
                  <c:v>-35125.716742679622</c:v>
                </c:pt>
                <c:pt idx="10447">
                  <c:v>-36276.376063090225</c:v>
                </c:pt>
                <c:pt idx="10448">
                  <c:v>-32705.716742679622</c:v>
                </c:pt>
                <c:pt idx="10449">
                  <c:v>-36396.376063090225</c:v>
                </c:pt>
                <c:pt idx="10450">
                  <c:v>-29445.716742679622</c:v>
                </c:pt>
                <c:pt idx="10451">
                  <c:v>-34196.376063090225</c:v>
                </c:pt>
                <c:pt idx="10452">
                  <c:v>-32825.716742679622</c:v>
                </c:pt>
                <c:pt idx="10453">
                  <c:v>-27245.716742679622</c:v>
                </c:pt>
                <c:pt idx="10454">
                  <c:v>-23755.716742679622</c:v>
                </c:pt>
                <c:pt idx="10455">
                  <c:v>-38696.376063090225</c:v>
                </c:pt>
                <c:pt idx="10456">
                  <c:v>-30625.716742679622</c:v>
                </c:pt>
                <c:pt idx="10457">
                  <c:v>-53116.865634151414</c:v>
                </c:pt>
                <c:pt idx="10458">
                  <c:v>-50086.865634151414</c:v>
                </c:pt>
                <c:pt idx="10459">
                  <c:v>-52976.865634151414</c:v>
                </c:pt>
                <c:pt idx="10460">
                  <c:v>-45039.071942739305</c:v>
                </c:pt>
                <c:pt idx="10461">
                  <c:v>-41326.865634151414</c:v>
                </c:pt>
                <c:pt idx="10462">
                  <c:v>-35386.865634151414</c:v>
                </c:pt>
                <c:pt idx="10463">
                  <c:v>-44406.865634151414</c:v>
                </c:pt>
                <c:pt idx="10464">
                  <c:v>-38476.865634151414</c:v>
                </c:pt>
                <c:pt idx="10465">
                  <c:v>-56006.865634151414</c:v>
                </c:pt>
                <c:pt idx="10466">
                  <c:v>-16801.769176830712</c:v>
                </c:pt>
                <c:pt idx="10467">
                  <c:v>-13736.737945983485</c:v>
                </c:pt>
                <c:pt idx="10468">
                  <c:v>-20531.769176830712</c:v>
                </c:pt>
                <c:pt idx="10469">
                  <c:v>-14601.769176830712</c:v>
                </c:pt>
                <c:pt idx="10470">
                  <c:v>-19666.737945983485</c:v>
                </c:pt>
                <c:pt idx="10471">
                  <c:v>-16081.109856420102</c:v>
                </c:pt>
                <c:pt idx="10472">
                  <c:v>-15936.737945983485</c:v>
                </c:pt>
                <c:pt idx="10473">
                  <c:v>-16264.576963299951</c:v>
                </c:pt>
                <c:pt idx="10474">
                  <c:v>-14929.608194147178</c:v>
                </c:pt>
                <c:pt idx="10475">
                  <c:v>-20859.608194147178</c:v>
                </c:pt>
                <c:pt idx="10476">
                  <c:v>-16408.948873736568</c:v>
                </c:pt>
                <c:pt idx="10477">
                  <c:v>-14064.576963299951</c:v>
                </c:pt>
                <c:pt idx="10478">
                  <c:v>-17129.608194147178</c:v>
                </c:pt>
                <c:pt idx="10479">
                  <c:v>-19994.576963299951</c:v>
                </c:pt>
                <c:pt idx="10480">
                  <c:v>-18494.576963299951</c:v>
                </c:pt>
                <c:pt idx="10481">
                  <c:v>-18897.415980616417</c:v>
                </c:pt>
                <c:pt idx="10482">
                  <c:v>-20397.415980616417</c:v>
                </c:pt>
                <c:pt idx="10483">
                  <c:v>-16811.787891053034</c:v>
                </c:pt>
                <c:pt idx="10484">
                  <c:v>-21262.447211463645</c:v>
                </c:pt>
                <c:pt idx="10485">
                  <c:v>-16667.415980616417</c:v>
                </c:pt>
                <c:pt idx="10486">
                  <c:v>-15332.447211463645</c:v>
                </c:pt>
                <c:pt idx="10487">
                  <c:v>-17532.447211463645</c:v>
                </c:pt>
                <c:pt idx="10488">
                  <c:v>-14467.415980616415</c:v>
                </c:pt>
                <c:pt idx="10489">
                  <c:v>-19462.36543498782</c:v>
                </c:pt>
                <c:pt idx="10490">
                  <c:v>9662.0695453532098</c:v>
                </c:pt>
                <c:pt idx="10491">
                  <c:v>-20620.746509224133</c:v>
                </c:pt>
                <c:pt idx="10492">
                  <c:v>-23845.746509224133</c:v>
                </c:pt>
                <c:pt idx="10493">
                  <c:v>-16237.36543498782</c:v>
                </c:pt>
                <c:pt idx="10494">
                  <c:v>5607.0695453532098</c:v>
                </c:pt>
                <c:pt idx="10495">
                  <c:v>-27900.746509224133</c:v>
                </c:pt>
                <c:pt idx="10496">
                  <c:v>-19990.204452304053</c:v>
                </c:pt>
                <c:pt idx="10497">
                  <c:v>-28428.58552654037</c:v>
                </c:pt>
                <c:pt idx="10498">
                  <c:v>-21148.58552654037</c:v>
                </c:pt>
                <c:pt idx="10499">
                  <c:v>9384.2305280369765</c:v>
                </c:pt>
                <c:pt idx="10500">
                  <c:v>-16765.204452304053</c:v>
                </c:pt>
                <c:pt idx="10501">
                  <c:v>-24373.58552654037</c:v>
                </c:pt>
                <c:pt idx="10502">
                  <c:v>5329.2305280369765</c:v>
                </c:pt>
                <c:pt idx="10503">
                  <c:v>-21676.424543856832</c:v>
                </c:pt>
                <c:pt idx="10504">
                  <c:v>9056.3915107205103</c:v>
                </c:pt>
                <c:pt idx="10505">
                  <c:v>-17293.043469620519</c:v>
                </c:pt>
                <c:pt idx="10506">
                  <c:v>5006.3915107205103</c:v>
                </c:pt>
                <c:pt idx="10507">
                  <c:v>-20493.043469620519</c:v>
                </c:pt>
                <c:pt idx="10508">
                  <c:v>-24876.424543856832</c:v>
                </c:pt>
                <c:pt idx="10509">
                  <c:v>-28926.424543856832</c:v>
                </c:pt>
                <c:pt idx="10510">
                  <c:v>-19692.725068577376</c:v>
                </c:pt>
                <c:pt idx="10511">
                  <c:v>-19692.725068577376</c:v>
                </c:pt>
                <c:pt idx="10512">
                  <c:v>-21537.392798509711</c:v>
                </c:pt>
                <c:pt idx="10513">
                  <c:v>-21537.392798509711</c:v>
                </c:pt>
                <c:pt idx="10514">
                  <c:v>-22065.231815826177</c:v>
                </c:pt>
                <c:pt idx="10515">
                  <c:v>-22065.231815826177</c:v>
                </c:pt>
                <c:pt idx="10516">
                  <c:v>618.74987863365095</c:v>
                </c:pt>
                <c:pt idx="10517">
                  <c:v>-1619.0438127784546</c:v>
                </c:pt>
                <c:pt idx="10518">
                  <c:v>-15669.910860430689</c:v>
                </c:pt>
                <c:pt idx="10519">
                  <c:v>543.11716990531204</c:v>
                </c:pt>
                <c:pt idx="10520">
                  <c:v>-1081.882830094688</c:v>
                </c:pt>
                <c:pt idx="10521">
                  <c:v>-17294.910860430689</c:v>
                </c:pt>
                <c:pt idx="10522">
                  <c:v>-309.72184741115416</c:v>
                </c:pt>
                <c:pt idx="10523">
                  <c:v>1685.2781525888458</c:v>
                </c:pt>
                <c:pt idx="10524">
                  <c:v>-14527.749877747156</c:v>
                </c:pt>
                <c:pt idx="10525">
                  <c:v>-16515.615506745649</c:v>
                </c:pt>
                <c:pt idx="10526">
                  <c:v>-28233.538626432055</c:v>
                </c:pt>
                <c:pt idx="10527">
                  <c:v>-5090.5647210055176</c:v>
                </c:pt>
                <c:pt idx="10528">
                  <c:v>-15877.371147769358</c:v>
                </c:pt>
                <c:pt idx="10529">
                  <c:v>9802.6097264920536</c:v>
                </c:pt>
                <c:pt idx="10530">
                  <c:v>-5618.4037383219838</c:v>
                </c:pt>
                <c:pt idx="10531">
                  <c:v>-28972.036964159124</c:v>
                </c:pt>
                <c:pt idx="10532">
                  <c:v>18141.85486200836</c:v>
                </c:pt>
                <c:pt idx="10533">
                  <c:v>12611.85486200836</c:v>
                </c:pt>
                <c:pt idx="10534">
                  <c:v>2922.5841965476357</c:v>
                </c:pt>
                <c:pt idx="10535">
                  <c:v>-1502.4158034523643</c:v>
                </c:pt>
                <c:pt idx="10536">
                  <c:v>-5542.4158034523643</c:v>
                </c:pt>
                <c:pt idx="10537">
                  <c:v>8452.5841965476357</c:v>
                </c:pt>
                <c:pt idx="10538">
                  <c:v>-10295.380634182118</c:v>
                </c:pt>
                <c:pt idx="10539">
                  <c:v>8186.8548620083602</c:v>
                </c:pt>
                <c:pt idx="10540">
                  <c:v>674.74517923140229</c:v>
                </c:pt>
                <c:pt idx="10541">
                  <c:v>-4030.2548207685977</c:v>
                </c:pt>
                <c:pt idx="10542">
                  <c:v>10371.150215693626</c:v>
                </c:pt>
                <c:pt idx="10543">
                  <c:v>-8070.2548207685977</c:v>
                </c:pt>
                <c:pt idx="10544">
                  <c:v>18666.150215693626</c:v>
                </c:pt>
                <c:pt idx="10545">
                  <c:v>8969.7451792314023</c:v>
                </c:pt>
                <c:pt idx="10546">
                  <c:v>5666.1502156936258</c:v>
                </c:pt>
                <c:pt idx="10547">
                  <c:v>-1808.0938380850639</c:v>
                </c:pt>
                <c:pt idx="10548">
                  <c:v>1491.9061619149361</c:v>
                </c:pt>
                <c:pt idx="10549">
                  <c:v>8891.9061619149361</c:v>
                </c:pt>
                <c:pt idx="10550">
                  <c:v>-18475.870929770834</c:v>
                </c:pt>
                <c:pt idx="10551">
                  <c:v>-20705.870929770834</c:v>
                </c:pt>
                <c:pt idx="10552">
                  <c:v>-9475.8709297708338</c:v>
                </c:pt>
                <c:pt idx="10553">
                  <c:v>-17005.870929770834</c:v>
                </c:pt>
                <c:pt idx="10554">
                  <c:v>-22003.7099470873</c:v>
                </c:pt>
                <c:pt idx="10555">
                  <c:v>-14053.7099470873</c:v>
                </c:pt>
                <c:pt idx="10556">
                  <c:v>-16683.7099470873</c:v>
                </c:pt>
                <c:pt idx="10557">
                  <c:v>-18303.7099470873</c:v>
                </c:pt>
                <c:pt idx="10558">
                  <c:v>-11703.7099470873</c:v>
                </c:pt>
                <c:pt idx="10559">
                  <c:v>-20533.7099470873</c:v>
                </c:pt>
                <c:pt idx="10560">
                  <c:v>-16681.548964403533</c:v>
                </c:pt>
                <c:pt idx="10561">
                  <c:v>-18381.548964403533</c:v>
                </c:pt>
                <c:pt idx="10562">
                  <c:v>-11881.548964403531</c:v>
                </c:pt>
                <c:pt idx="10563">
                  <c:v>-22531.548964403533</c:v>
                </c:pt>
                <c:pt idx="10564">
                  <c:v>-14081.548964403531</c:v>
                </c:pt>
                <c:pt idx="10565">
                  <c:v>-15181.548964403531</c:v>
                </c:pt>
                <c:pt idx="10566">
                  <c:v>-20651.548964403533</c:v>
                </c:pt>
                <c:pt idx="10567">
                  <c:v>-3796.263286751564</c:v>
                </c:pt>
                <c:pt idx="10568">
                  <c:v>-9466.263286751564</c:v>
                </c:pt>
                <c:pt idx="10569">
                  <c:v>-3784.1023040680302</c:v>
                </c:pt>
                <c:pt idx="10570">
                  <c:v>-9454.1023040680302</c:v>
                </c:pt>
                <c:pt idx="10571">
                  <c:v>-9681.9413213844964</c:v>
                </c:pt>
                <c:pt idx="10572">
                  <c:v>-9906.9413213844964</c:v>
                </c:pt>
                <c:pt idx="10573">
                  <c:v>-4011.941321384496</c:v>
                </c:pt>
                <c:pt idx="10574">
                  <c:v>-4236.9413213844964</c:v>
                </c:pt>
                <c:pt idx="10575">
                  <c:v>22563.039263999217</c:v>
                </c:pt>
                <c:pt idx="10576">
                  <c:v>30767.600274487624</c:v>
                </c:pt>
                <c:pt idx="10577">
                  <c:v>32595.39396589973</c:v>
                </c:pt>
                <c:pt idx="10578">
                  <c:v>15757.306195857607</c:v>
                </c:pt>
                <c:pt idx="10579">
                  <c:v>20703.039263999217</c:v>
                </c:pt>
                <c:pt idx="10580">
                  <c:v>16182.306195857607</c:v>
                </c:pt>
                <c:pt idx="10581">
                  <c:v>18875.245572587111</c:v>
                </c:pt>
                <c:pt idx="10582">
                  <c:v>15089.44056685911</c:v>
                </c:pt>
                <c:pt idx="10583">
                  <c:v>13615.809753309157</c:v>
                </c:pt>
                <c:pt idx="10584">
                  <c:v>12522.944124310659</c:v>
                </c:pt>
                <c:pt idx="10585">
                  <c:v>20705.200246682984</c:v>
                </c:pt>
                <c:pt idx="10586">
                  <c:v>18877.406555270882</c:v>
                </c:pt>
                <c:pt idx="10587">
                  <c:v>30779.761257171391</c:v>
                </c:pt>
                <c:pt idx="10588">
                  <c:v>32607.554948583496</c:v>
                </c:pt>
                <c:pt idx="10589">
                  <c:v>13215.809753309157</c:v>
                </c:pt>
                <c:pt idx="10590">
                  <c:v>22555.200246682984</c:v>
                </c:pt>
                <c:pt idx="10591">
                  <c:v>12152.311415582084</c:v>
                </c:pt>
                <c:pt idx="10592">
                  <c:v>12552.311415582084</c:v>
                </c:pt>
                <c:pt idx="10593">
                  <c:v>11452.311415582084</c:v>
                </c:pt>
                <c:pt idx="10594">
                  <c:v>9702.311415582084</c:v>
                </c:pt>
                <c:pt idx="10595">
                  <c:v>10802.311415582084</c:v>
                </c:pt>
                <c:pt idx="10596">
                  <c:v>-6106.5296835646732</c:v>
                </c:pt>
                <c:pt idx="10597">
                  <c:v>-4206.5296835646732</c:v>
                </c:pt>
                <c:pt idx="10598">
                  <c:v>-7635.8703631540629</c:v>
                </c:pt>
                <c:pt idx="10599">
                  <c:v>-5735.8703631540629</c:v>
                </c:pt>
                <c:pt idx="10600">
                  <c:v>-4998.0500600599335</c:v>
                </c:pt>
                <c:pt idx="10601">
                  <c:v>-7968.7093804705291</c:v>
                </c:pt>
                <c:pt idx="10602">
                  <c:v>-7178.0500600599335</c:v>
                </c:pt>
                <c:pt idx="10603">
                  <c:v>-10148.709380470529</c:v>
                </c:pt>
                <c:pt idx="10604">
                  <c:v>-15716.059598569149</c:v>
                </c:pt>
                <c:pt idx="10605">
                  <c:v>-13466.059598569149</c:v>
                </c:pt>
                <c:pt idx="10606">
                  <c:v>-15566.059598569149</c:v>
                </c:pt>
                <c:pt idx="10607">
                  <c:v>-17816.059598569147</c:v>
                </c:pt>
                <c:pt idx="10608">
                  <c:v>-19906.692307297719</c:v>
                </c:pt>
                <c:pt idx="10609">
                  <c:v>-51246.967087512297</c:v>
                </c:pt>
                <c:pt idx="10610">
                  <c:v>-51791.30776710168</c:v>
                </c:pt>
                <c:pt idx="10611">
                  <c:v>-17611.692307297722</c:v>
                </c:pt>
                <c:pt idx="10612">
                  <c:v>-48286.30776710168</c:v>
                </c:pt>
                <c:pt idx="10613">
                  <c:v>-54811.967087512297</c:v>
                </c:pt>
                <c:pt idx="10614">
                  <c:v>-16981.692307297722</c:v>
                </c:pt>
                <c:pt idx="10615">
                  <c:v>-14741.692307297722</c:v>
                </c:pt>
                <c:pt idx="10616">
                  <c:v>-17509.336869474631</c:v>
                </c:pt>
                <c:pt idx="10617">
                  <c:v>-15374.336869474631</c:v>
                </c:pt>
                <c:pt idx="10618">
                  <c:v>-14019.336869474631</c:v>
                </c:pt>
                <c:pt idx="10619">
                  <c:v>-14364.336869474631</c:v>
                </c:pt>
                <c:pt idx="10620">
                  <c:v>-16154.336869474631</c:v>
                </c:pt>
                <c:pt idx="10621">
                  <c:v>-11989.336869474631</c:v>
                </c:pt>
                <c:pt idx="10622">
                  <c:v>-52467.318071801812</c:v>
                </c:pt>
                <c:pt idx="10623">
                  <c:v>-12089.336869474631</c:v>
                </c:pt>
                <c:pt idx="10624">
                  <c:v>-50332.318071801812</c:v>
                </c:pt>
                <c:pt idx="10625">
                  <c:v>-46897.318071801812</c:v>
                </c:pt>
                <c:pt idx="10626">
                  <c:v>-16499.336869474631</c:v>
                </c:pt>
                <c:pt idx="10627">
                  <c:v>-49032.318071801812</c:v>
                </c:pt>
                <c:pt idx="10628">
                  <c:v>-9954.3368694746314</c:v>
                </c:pt>
                <c:pt idx="10629">
                  <c:v>-14119.336869474631</c:v>
                </c:pt>
                <c:pt idx="10630">
                  <c:v>-8657.1758867910976</c:v>
                </c:pt>
                <c:pt idx="10631">
                  <c:v>-13097.175886791098</c:v>
                </c:pt>
                <c:pt idx="10632">
                  <c:v>-45820.157089118278</c:v>
                </c:pt>
                <c:pt idx="10633">
                  <c:v>-13152.175886791098</c:v>
                </c:pt>
                <c:pt idx="10634">
                  <c:v>-10832.175886791098</c:v>
                </c:pt>
                <c:pt idx="10635">
                  <c:v>-47955.157089118278</c:v>
                </c:pt>
                <c:pt idx="10636">
                  <c:v>-10982.175886791098</c:v>
                </c:pt>
                <c:pt idx="10637">
                  <c:v>-15272.175886791098</c:v>
                </c:pt>
                <c:pt idx="10638">
                  <c:v>-20552.16326063194</c:v>
                </c:pt>
                <c:pt idx="10639">
                  <c:v>-20359.342957537803</c:v>
                </c:pt>
                <c:pt idx="10640">
                  <c:v>-20359.342957537803</c:v>
                </c:pt>
                <c:pt idx="10641">
                  <c:v>-15286.004623904011</c:v>
                </c:pt>
                <c:pt idx="10642">
                  <c:v>-20887.181974854269</c:v>
                </c:pt>
                <c:pt idx="10643">
                  <c:v>-15248.004623904011</c:v>
                </c:pt>
                <c:pt idx="10644">
                  <c:v>-15182.004623904011</c:v>
                </c:pt>
                <c:pt idx="10645">
                  <c:v>34939.129054852063</c:v>
                </c:pt>
                <c:pt idx="10646">
                  <c:v>30838.46973444146</c:v>
                </c:pt>
                <c:pt idx="10647">
                  <c:v>33414.129054852063</c:v>
                </c:pt>
                <c:pt idx="10648">
                  <c:v>29838.46973444146</c:v>
                </c:pt>
                <c:pt idx="10649">
                  <c:v>32939.129054852063</c:v>
                </c:pt>
                <c:pt idx="10650">
                  <c:v>29838.46973444146</c:v>
                </c:pt>
                <c:pt idx="10651">
                  <c:v>31363.46973444146</c:v>
                </c:pt>
                <c:pt idx="10652">
                  <c:v>32363.46973444146</c:v>
                </c:pt>
                <c:pt idx="10653">
                  <c:v>34939.129054852063</c:v>
                </c:pt>
                <c:pt idx="10654">
                  <c:v>37414.129054852063</c:v>
                </c:pt>
                <c:pt idx="10655">
                  <c:v>33414.129054852063</c:v>
                </c:pt>
                <c:pt idx="10656">
                  <c:v>32363.46973444146</c:v>
                </c:pt>
                <c:pt idx="10657">
                  <c:v>30838.46973444146</c:v>
                </c:pt>
                <c:pt idx="10658">
                  <c:v>32939.129054852063</c:v>
                </c:pt>
                <c:pt idx="10659">
                  <c:v>31363.46973444146</c:v>
                </c:pt>
                <c:pt idx="10660">
                  <c:v>29655.630717125227</c:v>
                </c:pt>
                <c:pt idx="10661">
                  <c:v>33001.290037535829</c:v>
                </c:pt>
                <c:pt idx="10662">
                  <c:v>32526.290037535829</c:v>
                </c:pt>
                <c:pt idx="10663">
                  <c:v>34526.290037535829</c:v>
                </c:pt>
                <c:pt idx="10664">
                  <c:v>32526.290037535829</c:v>
                </c:pt>
                <c:pt idx="10665">
                  <c:v>31180.630717125227</c:v>
                </c:pt>
                <c:pt idx="10666">
                  <c:v>34526.290037535829</c:v>
                </c:pt>
                <c:pt idx="10667">
                  <c:v>29655.630717125227</c:v>
                </c:pt>
                <c:pt idx="10668">
                  <c:v>37001.290037535829</c:v>
                </c:pt>
                <c:pt idx="10669">
                  <c:v>30655.630717125227</c:v>
                </c:pt>
                <c:pt idx="10670">
                  <c:v>33001.290037535829</c:v>
                </c:pt>
                <c:pt idx="10671">
                  <c:v>31180.630717125227</c:v>
                </c:pt>
                <c:pt idx="10672">
                  <c:v>32180.630717125227</c:v>
                </c:pt>
                <c:pt idx="10673">
                  <c:v>32180.630717125227</c:v>
                </c:pt>
                <c:pt idx="10674">
                  <c:v>30655.630717125227</c:v>
                </c:pt>
                <c:pt idx="10675">
                  <c:v>31801.244711631469</c:v>
                </c:pt>
                <c:pt idx="10676">
                  <c:v>33479.110340629966</c:v>
                </c:pt>
                <c:pt idx="10677">
                  <c:v>35484.110340629966</c:v>
                </c:pt>
                <c:pt idx="10678">
                  <c:v>32326.244711631469</c:v>
                </c:pt>
                <c:pt idx="10679">
                  <c:v>38109.110340629966</c:v>
                </c:pt>
                <c:pt idx="10680">
                  <c:v>33479.110340629966</c:v>
                </c:pt>
                <c:pt idx="10681">
                  <c:v>33326.244711631472</c:v>
                </c:pt>
                <c:pt idx="10682">
                  <c:v>36109.110340629966</c:v>
                </c:pt>
                <c:pt idx="10683">
                  <c:v>33484.110340629966</c:v>
                </c:pt>
                <c:pt idx="10684">
                  <c:v>35484.110340629966</c:v>
                </c:pt>
                <c:pt idx="10685">
                  <c:v>30801.244711631469</c:v>
                </c:pt>
                <c:pt idx="10686">
                  <c:v>33326.244711631472</c:v>
                </c:pt>
                <c:pt idx="10687">
                  <c:v>32326.244711631469</c:v>
                </c:pt>
                <c:pt idx="10688">
                  <c:v>33484.110340629966</c:v>
                </c:pt>
                <c:pt idx="10689">
                  <c:v>31801.244711631469</c:v>
                </c:pt>
                <c:pt idx="10690">
                  <c:v>30801.244711631469</c:v>
                </c:pt>
                <c:pt idx="10691">
                  <c:v>682.03573210594186</c:v>
                </c:pt>
                <c:pt idx="10692">
                  <c:v>6082.0357321059419</c:v>
                </c:pt>
                <c:pt idx="10693">
                  <c:v>1322.0357321059421</c:v>
                </c:pt>
                <c:pt idx="10694">
                  <c:v>-827.96426789405814</c:v>
                </c:pt>
                <c:pt idx="10695">
                  <c:v>4332.0357321059419</c:v>
                </c:pt>
                <c:pt idx="10696">
                  <c:v>-977.96426789405803</c:v>
                </c:pt>
                <c:pt idx="10697">
                  <c:v>-170.76525620681059</c:v>
                </c:pt>
                <c:pt idx="10698">
                  <c:v>-1670.7652562068106</c:v>
                </c:pt>
                <c:pt idx="10699">
                  <c:v>-2477.9642678940581</c:v>
                </c:pt>
                <c:pt idx="10700">
                  <c:v>2672.0357321059419</c:v>
                </c:pt>
                <c:pt idx="10701">
                  <c:v>2832.0357321059419</c:v>
                </c:pt>
                <c:pt idx="10702">
                  <c:v>2822.0357321059419</c:v>
                </c:pt>
                <c:pt idx="10703">
                  <c:v>-817.96426789405814</c:v>
                </c:pt>
                <c:pt idx="10704">
                  <c:v>-2327.9642678940581</c:v>
                </c:pt>
                <c:pt idx="10705">
                  <c:v>1172.0357321059421</c:v>
                </c:pt>
                <c:pt idx="10706">
                  <c:v>4582.0357321059419</c:v>
                </c:pt>
                <c:pt idx="10707">
                  <c:v>1549.1967147897085</c:v>
                </c:pt>
                <c:pt idx="10708">
                  <c:v>4304.1967147897085</c:v>
                </c:pt>
                <c:pt idx="10709">
                  <c:v>-640.80328521029151</c:v>
                </c:pt>
                <c:pt idx="10710">
                  <c:v>4459.1967147897085</c:v>
                </c:pt>
                <c:pt idx="10711">
                  <c:v>1699.1967147897085</c:v>
                </c:pt>
                <c:pt idx="10712">
                  <c:v>-805.80328521029151</c:v>
                </c:pt>
                <c:pt idx="10713">
                  <c:v>5754.1967147897085</c:v>
                </c:pt>
                <c:pt idx="10714">
                  <c:v>-655.80328521029151</c:v>
                </c:pt>
                <c:pt idx="10715">
                  <c:v>2994.1967147897085</c:v>
                </c:pt>
                <c:pt idx="10716">
                  <c:v>-1950.8032852102915</c:v>
                </c:pt>
                <c:pt idx="10717">
                  <c:v>3009.1967147897085</c:v>
                </c:pt>
                <c:pt idx="10718">
                  <c:v>-2100.8032852102915</c:v>
                </c:pt>
                <c:pt idx="10719">
                  <c:v>-498.60427352304401</c:v>
                </c:pt>
                <c:pt idx="10720">
                  <c:v>654.19671478970849</c:v>
                </c:pt>
                <c:pt idx="10721">
                  <c:v>2844.1967147897085</c:v>
                </c:pt>
                <c:pt idx="10722">
                  <c:v>-1793.604273523044</c:v>
                </c:pt>
                <c:pt idx="10723">
                  <c:v>-1288.6423025267577</c:v>
                </c:pt>
                <c:pt idx="10724">
                  <c:v>2211.3576974732423</c:v>
                </c:pt>
                <c:pt idx="10725">
                  <c:v>-1438.6423025267577</c:v>
                </c:pt>
                <c:pt idx="10726">
                  <c:v>6.3576974732422968</c:v>
                </c:pt>
                <c:pt idx="10727">
                  <c:v>3506.3576974732423</c:v>
                </c:pt>
                <c:pt idx="10728">
                  <c:v>4966.3576974732423</c:v>
                </c:pt>
                <c:pt idx="10729">
                  <c:v>6271.3576974732423</c:v>
                </c:pt>
                <c:pt idx="10730">
                  <c:v>7566.3576974732423</c:v>
                </c:pt>
                <c:pt idx="10731">
                  <c:v>1316.3576974732423</c:v>
                </c:pt>
                <c:pt idx="10732">
                  <c:v>3671.3576974732423</c:v>
                </c:pt>
                <c:pt idx="10733">
                  <c:v>-143.6423025267577</c:v>
                </c:pt>
                <c:pt idx="10734">
                  <c:v>21.357697473242297</c:v>
                </c:pt>
                <c:pt idx="10735">
                  <c:v>6416.3576974732423</c:v>
                </c:pt>
                <c:pt idx="10736">
                  <c:v>3656.3576974732423</c:v>
                </c:pt>
                <c:pt idx="10737">
                  <c:v>2361.3576974732423</c:v>
                </c:pt>
                <c:pt idx="10738">
                  <c:v>5121.3576974732423</c:v>
                </c:pt>
                <c:pt idx="10739">
                  <c:v>-6618.419550492632</c:v>
                </c:pt>
                <c:pt idx="10740">
                  <c:v>-18435.518673240687</c:v>
                </c:pt>
                <c:pt idx="10741">
                  <c:v>-10414.859352830084</c:v>
                </c:pt>
                <c:pt idx="10742">
                  <c:v>-15714.859352830084</c:v>
                </c:pt>
                <c:pt idx="10743">
                  <c:v>-15635.518673240687</c:v>
                </c:pt>
                <c:pt idx="10744">
                  <c:v>-12914.859352830084</c:v>
                </c:pt>
                <c:pt idx="10745">
                  <c:v>-13135.518673240687</c:v>
                </c:pt>
                <c:pt idx="10746">
                  <c:v>-9339.0788709032367</c:v>
                </c:pt>
                <c:pt idx="10747">
                  <c:v>-6215.5992473982697</c:v>
                </c:pt>
                <c:pt idx="10748">
                  <c:v>-14512.039049735722</c:v>
                </c:pt>
                <c:pt idx="10749">
                  <c:v>-8215.5992473982697</c:v>
                </c:pt>
                <c:pt idx="10750">
                  <c:v>-19817.039049735718</c:v>
                </c:pt>
                <c:pt idx="10751">
                  <c:v>-12012.039049735722</c:v>
                </c:pt>
                <c:pt idx="10752">
                  <c:v>-10012.039049735722</c:v>
                </c:pt>
                <c:pt idx="10753">
                  <c:v>-17312.039049735722</c:v>
                </c:pt>
                <c:pt idx="10754">
                  <c:v>-12512.039049735722</c:v>
                </c:pt>
                <c:pt idx="10755">
                  <c:v>-15312.039049735722</c:v>
                </c:pt>
                <c:pt idx="10756">
                  <c:v>-10394.878067052188</c:v>
                </c:pt>
                <c:pt idx="10757">
                  <c:v>-20344.878067052188</c:v>
                </c:pt>
                <c:pt idx="10758">
                  <c:v>-14944.878067052188</c:v>
                </c:pt>
                <c:pt idx="10759">
                  <c:v>-17744.878067052188</c:v>
                </c:pt>
                <c:pt idx="10760">
                  <c:v>-6843.4382647147359</c:v>
                </c:pt>
                <c:pt idx="10761">
                  <c:v>-15744.878067052188</c:v>
                </c:pt>
                <c:pt idx="10762">
                  <c:v>-12944.878067052188</c:v>
                </c:pt>
                <c:pt idx="10763">
                  <c:v>-12394.878067052188</c:v>
                </c:pt>
                <c:pt idx="10764">
                  <c:v>-8843.4382647147359</c:v>
                </c:pt>
                <c:pt idx="10765">
                  <c:v>22013.539193506767</c:v>
                </c:pt>
                <c:pt idx="10766">
                  <c:v>25682.651525740079</c:v>
                </c:pt>
                <c:pt idx="10767">
                  <c:v>23097.651525740079</c:v>
                </c:pt>
                <c:pt idx="10768">
                  <c:v>17103.539193506767</c:v>
                </c:pt>
                <c:pt idx="10769">
                  <c:v>20772.651525740079</c:v>
                </c:pt>
                <c:pt idx="10770">
                  <c:v>19428.539193506767</c:v>
                </c:pt>
                <c:pt idx="10771">
                  <c:v>17023.539193506767</c:v>
                </c:pt>
                <c:pt idx="10772">
                  <c:v>20692.651525740079</c:v>
                </c:pt>
                <c:pt idx="10773">
                  <c:v>22769.812508423849</c:v>
                </c:pt>
                <c:pt idx="10774">
                  <c:v>20424.812508423849</c:v>
                </c:pt>
                <c:pt idx="10775">
                  <c:v>21685.700176190538</c:v>
                </c:pt>
                <c:pt idx="10776">
                  <c:v>25354.812508423849</c:v>
                </c:pt>
                <c:pt idx="10777">
                  <c:v>16755.700176190534</c:v>
                </c:pt>
                <c:pt idx="10778">
                  <c:v>19100.700176190538</c:v>
                </c:pt>
                <c:pt idx="10779">
                  <c:v>20424.812508423849</c:v>
                </c:pt>
                <c:pt idx="10780">
                  <c:v>16755.700176190534</c:v>
                </c:pt>
                <c:pt idx="10781">
                  <c:v>23224.767182519488</c:v>
                </c:pt>
                <c:pt idx="10782">
                  <c:v>22748.520479284671</c:v>
                </c:pt>
                <c:pt idx="10783">
                  <c:v>26424.767182519488</c:v>
                </c:pt>
                <c:pt idx="10784">
                  <c:v>19548.520479284671</c:v>
                </c:pt>
                <c:pt idx="10785">
                  <c:v>21324.767182519488</c:v>
                </c:pt>
                <c:pt idx="10786">
                  <c:v>17648.520479284671</c:v>
                </c:pt>
                <c:pt idx="10787">
                  <c:v>-5822.4749102288915</c:v>
                </c:pt>
                <c:pt idx="10788">
                  <c:v>-11122.474910228892</c:v>
                </c:pt>
                <c:pt idx="10789">
                  <c:v>-9122.4749102288915</c:v>
                </c:pt>
                <c:pt idx="10790">
                  <c:v>-9650.3139275453577</c:v>
                </c:pt>
                <c:pt idx="10791">
                  <c:v>-8678.1529448618239</c:v>
                </c:pt>
                <c:pt idx="10792">
                  <c:v>30136.933739995497</c:v>
                </c:pt>
                <c:pt idx="10793">
                  <c:v>31524.642959224315</c:v>
                </c:pt>
                <c:pt idx="10794">
                  <c:v>34034.642959224315</c:v>
                </c:pt>
                <c:pt idx="10795">
                  <c:v>27626.933739995497</c:v>
                </c:pt>
                <c:pt idx="10796">
                  <c:v>18473.208360245178</c:v>
                </c:pt>
                <c:pt idx="10797">
                  <c:v>20993.208360245178</c:v>
                </c:pt>
                <c:pt idx="10798">
                  <c:v>23098.711270886102</c:v>
                </c:pt>
                <c:pt idx="10799">
                  <c:v>25618.711270886102</c:v>
                </c:pt>
                <c:pt idx="10800">
                  <c:v>18683.149398834637</c:v>
                </c:pt>
                <c:pt idx="10801">
                  <c:v>12706.171437602819</c:v>
                </c:pt>
                <c:pt idx="10802">
                  <c:v>-13850.499158715604</c:v>
                </c:pt>
                <c:pt idx="10803">
                  <c:v>17581.902695599816</c:v>
                </c:pt>
                <c:pt idx="10804">
                  <c:v>-13482.046146892884</c:v>
                </c:pt>
                <c:pt idx="10805">
                  <c:v>19828.149398834637</c:v>
                </c:pt>
                <c:pt idx="10806">
                  <c:v>21513.149398834637</c:v>
                </c:pt>
                <c:pt idx="10807">
                  <c:v>-12337.046146892884</c:v>
                </c:pt>
                <c:pt idx="10808">
                  <c:v>15896.902695599816</c:v>
                </c:pt>
                <c:pt idx="10809">
                  <c:v>14751.902695599816</c:v>
                </c:pt>
                <c:pt idx="10810">
                  <c:v>-15535.499158715604</c:v>
                </c:pt>
                <c:pt idx="10811">
                  <c:v>-16680.499158715604</c:v>
                </c:pt>
                <c:pt idx="10812">
                  <c:v>-10652.046146892884</c:v>
                </c:pt>
                <c:pt idx="10813">
                  <c:v>18089.651061107565</c:v>
                </c:pt>
                <c:pt idx="10814">
                  <c:v>21194.651061107565</c:v>
                </c:pt>
                <c:pt idx="10815">
                  <c:v>16031.198049284852</c:v>
                </c:pt>
                <c:pt idx="10816">
                  <c:v>17991.198049284852</c:v>
                </c:pt>
                <c:pt idx="10817">
                  <c:v>12853.332420286357</c:v>
                </c:pt>
                <c:pt idx="10818">
                  <c:v>14886.198049284852</c:v>
                </c:pt>
                <c:pt idx="10819">
                  <c:v>-12363.410113618462</c:v>
                </c:pt>
                <c:pt idx="10820">
                  <c:v>-9164.9571017957423</c:v>
                </c:pt>
                <c:pt idx="10821">
                  <c:v>19234.651061107565</c:v>
                </c:pt>
                <c:pt idx="10822">
                  <c:v>17613.359031968386</c:v>
                </c:pt>
                <c:pt idx="10823">
                  <c:v>18856.812043791095</c:v>
                </c:pt>
                <c:pt idx="10824">
                  <c:v>15653.359031968386</c:v>
                </c:pt>
                <c:pt idx="10825">
                  <c:v>-9542.7961191122085</c:v>
                </c:pt>
                <c:pt idx="10826">
                  <c:v>14508.359031968386</c:v>
                </c:pt>
                <c:pt idx="10827">
                  <c:v>17711.812043791095</c:v>
                </c:pt>
                <c:pt idx="10828">
                  <c:v>12482.627773971388</c:v>
                </c:pt>
                <c:pt idx="10829">
                  <c:v>20816.812043791095</c:v>
                </c:pt>
                <c:pt idx="10830">
                  <c:v>-12741.249130934928</c:v>
                </c:pt>
                <c:pt idx="10831">
                  <c:v>9966.1032909878977</c:v>
                </c:pt>
                <c:pt idx="10832">
                  <c:v>-3112.0631277648572</c:v>
                </c:pt>
                <c:pt idx="10833">
                  <c:v>-1028.1325986826851</c:v>
                </c:pt>
                <c:pt idx="10834">
                  <c:v>1074.255513056356</c:v>
                </c:pt>
                <c:pt idx="10835">
                  <c:v>-3448.1325986826851</c:v>
                </c:pt>
                <c:pt idx="10836">
                  <c:v>2177.5267217279179</c:v>
                </c:pt>
                <c:pt idx="10837">
                  <c:v>-11148.144514748285</c:v>
                </c:pt>
                <c:pt idx="10838">
                  <c:v>1794.2101871522282</c:v>
                </c:pt>
                <c:pt idx="10839">
                  <c:v>-2670.9716159989184</c:v>
                </c:pt>
                <c:pt idx="10840">
                  <c:v>10771.383085901594</c:v>
                </c:pt>
                <c:pt idx="10841">
                  <c:v>9800.4705822595552</c:v>
                </c:pt>
                <c:pt idx="10842">
                  <c:v>-2652.0365160825932</c:v>
                </c:pt>
                <c:pt idx="10843">
                  <c:v>-760.97161599891842</c:v>
                </c:pt>
                <c:pt idx="10844">
                  <c:v>13920.470582259555</c:v>
                </c:pt>
                <c:pt idx="10845">
                  <c:v>-12583.144514748285</c:v>
                </c:pt>
                <c:pt idx="10846">
                  <c:v>8822.9930626922414</c:v>
                </c:pt>
                <c:pt idx="10847">
                  <c:v>-9136.6686536393809</c:v>
                </c:pt>
                <c:pt idx="10848">
                  <c:v>8822.9930626922414</c:v>
                </c:pt>
                <c:pt idx="10849">
                  <c:v>8822.9930626922414</c:v>
                </c:pt>
                <c:pt idx="10850">
                  <c:v>-9257.6686536393809</c:v>
                </c:pt>
                <c:pt idx="10851">
                  <c:v>12721.55840674827</c:v>
                </c:pt>
                <c:pt idx="10852">
                  <c:v>-6652.5563214060603</c:v>
                </c:pt>
                <c:pt idx="10853">
                  <c:v>-6594.5563214060603</c:v>
                </c:pt>
                <c:pt idx="10854">
                  <c:v>12570.55840674827</c:v>
                </c:pt>
                <c:pt idx="10855">
                  <c:v>8295.1540453757752</c:v>
                </c:pt>
                <c:pt idx="10856">
                  <c:v>8417.1540453757752</c:v>
                </c:pt>
                <c:pt idx="10857">
                  <c:v>13395.378709842407</c:v>
                </c:pt>
                <c:pt idx="10858">
                  <c:v>12987.378709842407</c:v>
                </c:pt>
                <c:pt idx="10859">
                  <c:v>13280.378709842407</c:v>
                </c:pt>
                <c:pt idx="10860">
                  <c:v>8842.1540453757752</c:v>
                </c:pt>
                <c:pt idx="10861">
                  <c:v>8621.1540453757752</c:v>
                </c:pt>
                <c:pt idx="10862">
                  <c:v>13023.539692525945</c:v>
                </c:pt>
                <c:pt idx="10863">
                  <c:v>8886.1087194714164</c:v>
                </c:pt>
                <c:pt idx="10864">
                  <c:v>13245.539692525945</c:v>
                </c:pt>
                <c:pt idx="10865">
                  <c:v>9045.1087194714164</c:v>
                </c:pt>
                <c:pt idx="10866">
                  <c:v>12781.539692525945</c:v>
                </c:pt>
                <c:pt idx="10867">
                  <c:v>8736.1087194714164</c:v>
                </c:pt>
                <c:pt idx="10868">
                  <c:v>9332.1087194714164</c:v>
                </c:pt>
                <c:pt idx="10869">
                  <c:v>15697.115024976243</c:v>
                </c:pt>
                <c:pt idx="10870">
                  <c:v>12047.115024976243</c:v>
                </c:pt>
                <c:pt idx="10871">
                  <c:v>15669.276007659775</c:v>
                </c:pt>
                <c:pt idx="10872">
                  <c:v>12019.276007659775</c:v>
                </c:pt>
                <c:pt idx="10873">
                  <c:v>15266.436990343311</c:v>
                </c:pt>
                <c:pt idx="10874">
                  <c:v>11616.436990343311</c:v>
                </c:pt>
                <c:pt idx="10875">
                  <c:v>9969.3213335641376</c:v>
                </c:pt>
                <c:pt idx="10876">
                  <c:v>-19101.078625572889</c:v>
                </c:pt>
                <c:pt idx="10877">
                  <c:v>-16001.078625572887</c:v>
                </c:pt>
                <c:pt idx="10878">
                  <c:v>13069.321333564138</c:v>
                </c:pt>
                <c:pt idx="10879">
                  <c:v>10969.321333564138</c:v>
                </c:pt>
                <c:pt idx="10880">
                  <c:v>12417.774345386852</c:v>
                </c:pt>
                <c:pt idx="10881">
                  <c:v>9941.4823162476714</c:v>
                </c:pt>
                <c:pt idx="10882">
                  <c:v>10941.482316247671</c:v>
                </c:pt>
                <c:pt idx="10883">
                  <c:v>12389.935328070387</c:v>
                </c:pt>
                <c:pt idx="10884">
                  <c:v>13041.482316247671</c:v>
                </c:pt>
                <c:pt idx="10885">
                  <c:v>-16028.917642889355</c:v>
                </c:pt>
                <c:pt idx="10886">
                  <c:v>11987.096310753919</c:v>
                </c:pt>
                <c:pt idx="10887">
                  <c:v>9538.6432989312034</c:v>
                </c:pt>
                <c:pt idx="10888">
                  <c:v>-16431.756660205821</c:v>
                </c:pt>
                <c:pt idx="10889">
                  <c:v>12638.643298931203</c:v>
                </c:pt>
                <c:pt idx="10890">
                  <c:v>10538.643298931203</c:v>
                </c:pt>
                <c:pt idx="10891">
                  <c:v>-9668.7271522383962</c:v>
                </c:pt>
                <c:pt idx="10892">
                  <c:v>-9846.5661695548624</c:v>
                </c:pt>
                <c:pt idx="10893">
                  <c:v>18134.268897822723</c:v>
                </c:pt>
                <c:pt idx="10894">
                  <c:v>15134.268897822723</c:v>
                </c:pt>
                <c:pt idx="10895">
                  <c:v>15521.066260211104</c:v>
                </c:pt>
                <c:pt idx="10896">
                  <c:v>19021.066260211104</c:v>
                </c:pt>
                <c:pt idx="10897">
                  <c:v>19093.227242894642</c:v>
                </c:pt>
                <c:pt idx="10898">
                  <c:v>15593.227242894638</c:v>
                </c:pt>
                <c:pt idx="10899">
                  <c:v>12262.51880156876</c:v>
                </c:pt>
                <c:pt idx="10900">
                  <c:v>9262.51880156876</c:v>
                </c:pt>
                <c:pt idx="10901">
                  <c:v>7742.113872775466</c:v>
                </c:pt>
                <c:pt idx="10902">
                  <c:v>7814.2748554589998</c:v>
                </c:pt>
                <c:pt idx="10903">
                  <c:v>16367.230281700033</c:v>
                </c:pt>
                <c:pt idx="10904">
                  <c:v>15594.288697708917</c:v>
                </c:pt>
                <c:pt idx="10905">
                  <c:v>20043.476984934852</c:v>
                </c:pt>
                <c:pt idx="10906">
                  <c:v>13617.230281700033</c:v>
                </c:pt>
                <c:pt idx="10907">
                  <c:v>17820.208469981299</c:v>
                </c:pt>
                <c:pt idx="10908">
                  <c:v>19991.194721354339</c:v>
                </c:pt>
                <c:pt idx="10909">
                  <c:v>17293.476984934852</c:v>
                </c:pt>
                <c:pt idx="10910">
                  <c:v>20570.208469981299</c:v>
                </c:pt>
                <c:pt idx="10911">
                  <c:v>11779.654859993329</c:v>
                </c:pt>
                <c:pt idx="10912">
                  <c:v>14628.107871816035</c:v>
                </c:pt>
                <c:pt idx="10913">
                  <c:v>19705.901563228144</c:v>
                </c:pt>
                <c:pt idx="10914">
                  <c:v>19685.562012625996</c:v>
                </c:pt>
                <c:pt idx="10915">
                  <c:v>22554.354575050857</c:v>
                </c:pt>
                <c:pt idx="10916">
                  <c:v>18804.354575050857</c:v>
                </c:pt>
                <c:pt idx="10917">
                  <c:v>15955.901563228144</c:v>
                </c:pt>
                <c:pt idx="10918">
                  <c:v>14660.862297568468</c:v>
                </c:pt>
                <c:pt idx="10919">
                  <c:v>14860.816971664108</c:v>
                </c:pt>
                <c:pt idx="10920">
                  <c:v>19157.72299530953</c:v>
                </c:pt>
                <c:pt idx="10921">
                  <c:v>19053.062545911682</c:v>
                </c:pt>
                <c:pt idx="10922">
                  <c:v>15178.062545911676</c:v>
                </c:pt>
                <c:pt idx="10923">
                  <c:v>21901.51555773439</c:v>
                </c:pt>
                <c:pt idx="10924">
                  <c:v>18026.51555773439</c:v>
                </c:pt>
                <c:pt idx="10925">
                  <c:v>11979.609534088968</c:v>
                </c:pt>
                <c:pt idx="10926">
                  <c:v>14828.062545911676</c:v>
                </c:pt>
                <c:pt idx="10927">
                  <c:v>-33197.991563935502</c:v>
                </c:pt>
                <c:pt idx="10928">
                  <c:v>-67196.448355986242</c:v>
                </c:pt>
                <c:pt idx="10929">
                  <c:v>-40189.093654085736</c:v>
                </c:pt>
                <c:pt idx="10930">
                  <c:v>-43701.299962673627</c:v>
                </c:pt>
                <c:pt idx="10931">
                  <c:v>-40189.093654085736</c:v>
                </c:pt>
                <c:pt idx="10932">
                  <c:v>-40386.299962673627</c:v>
                </c:pt>
                <c:pt idx="10933">
                  <c:v>-50996.299962673627</c:v>
                </c:pt>
                <c:pt idx="10934">
                  <c:v>-51326.299962673627</c:v>
                </c:pt>
                <c:pt idx="10935">
                  <c:v>-36411.299962673627</c:v>
                </c:pt>
                <c:pt idx="10936">
                  <c:v>-49676.299962673627</c:v>
                </c:pt>
                <c:pt idx="10937">
                  <c:v>-36968.650884346091</c:v>
                </c:pt>
                <c:pt idx="10938">
                  <c:v>-49676.299962673627</c:v>
                </c:pt>
                <c:pt idx="10939">
                  <c:v>-43701.299962673627</c:v>
                </c:pt>
                <c:pt idx="10940">
                  <c:v>-34847.991563935502</c:v>
                </c:pt>
                <c:pt idx="10941">
                  <c:v>-40386.299962673627</c:v>
                </c:pt>
                <c:pt idx="10942">
                  <c:v>-49346.299962673627</c:v>
                </c:pt>
                <c:pt idx="10943">
                  <c:v>-47356.299962673627</c:v>
                </c:pt>
                <c:pt idx="10944">
                  <c:v>-41836.299962673627</c:v>
                </c:pt>
                <c:pt idx="10945">
                  <c:v>-41836.299962673627</c:v>
                </c:pt>
                <c:pt idx="10946">
                  <c:v>-30877.991563935502</c:v>
                </c:pt>
                <c:pt idx="10947">
                  <c:v>-51326.299962673627</c:v>
                </c:pt>
                <c:pt idx="10948">
                  <c:v>-47356.299962673627</c:v>
                </c:pt>
                <c:pt idx="10949">
                  <c:v>-63418.654664574133</c:v>
                </c:pt>
                <c:pt idx="10950">
                  <c:v>-43001.299962673627</c:v>
                </c:pt>
                <c:pt idx="10951">
                  <c:v>-45614.093654085736</c:v>
                </c:pt>
                <c:pt idx="10952">
                  <c:v>-49346.299962673627</c:v>
                </c:pt>
                <c:pt idx="10953">
                  <c:v>-50996.299962673627</c:v>
                </c:pt>
                <c:pt idx="10954">
                  <c:v>-43001.299962673627</c:v>
                </c:pt>
                <c:pt idx="10955">
                  <c:v>-36411.299962673627</c:v>
                </c:pt>
                <c:pt idx="10956">
                  <c:v>-34648.650884346091</c:v>
                </c:pt>
                <c:pt idx="10957">
                  <c:v>-47479.093654085736</c:v>
                </c:pt>
                <c:pt idx="10958">
                  <c:v>-38618.650884346091</c:v>
                </c:pt>
                <c:pt idx="10959">
                  <c:v>-36411.299962673627</c:v>
                </c:pt>
                <c:pt idx="10960">
                  <c:v>-51134.093654085736</c:v>
                </c:pt>
                <c:pt idx="10961">
                  <c:v>-55104.093654085736</c:v>
                </c:pt>
                <c:pt idx="10962">
                  <c:v>-53454.093654085736</c:v>
                </c:pt>
                <c:pt idx="10963">
                  <c:v>-36411.299962673627</c:v>
                </c:pt>
                <c:pt idx="10964">
                  <c:v>-53124.093654085736</c:v>
                </c:pt>
                <c:pt idx="10965">
                  <c:v>-63418.654664574133</c:v>
                </c:pt>
                <c:pt idx="10966">
                  <c:v>-54774.093654085736</c:v>
                </c:pt>
                <c:pt idx="10967">
                  <c:v>-50694.138979989861</c:v>
                </c:pt>
                <c:pt idx="10968">
                  <c:v>-54801.93267140197</c:v>
                </c:pt>
                <c:pt idx="10969">
                  <c:v>-32935.830581251736</c:v>
                </c:pt>
                <c:pt idx="10970">
                  <c:v>-39354.138979989861</c:v>
                </c:pt>
                <c:pt idx="10971">
                  <c:v>-52661.93267140197</c:v>
                </c:pt>
                <c:pt idx="10972">
                  <c:v>-46971.93267140197</c:v>
                </c:pt>
                <c:pt idx="10973">
                  <c:v>-30615.830581251736</c:v>
                </c:pt>
                <c:pt idx="10974">
                  <c:v>-50671.93267140197</c:v>
                </c:pt>
                <c:pt idx="10975">
                  <c:v>-39111.93267140197</c:v>
                </c:pt>
                <c:pt idx="10976">
                  <c:v>-41329.138979989861</c:v>
                </c:pt>
                <c:pt idx="10977">
                  <c:v>-41969.138979989861</c:v>
                </c:pt>
                <c:pt idx="10978">
                  <c:v>-41969.138979989861</c:v>
                </c:pt>
                <c:pt idx="10979">
                  <c:v>-39111.93267140197</c:v>
                </c:pt>
                <c:pt idx="10980">
                  <c:v>-54801.93267140197</c:v>
                </c:pt>
                <c:pt idx="10981">
                  <c:v>-43194.138979989861</c:v>
                </c:pt>
                <c:pt idx="10982">
                  <c:v>-35334.138979989861</c:v>
                </c:pt>
                <c:pt idx="10983">
                  <c:v>-39111.93267140197</c:v>
                </c:pt>
                <c:pt idx="10984">
                  <c:v>-45106.93267140197</c:v>
                </c:pt>
                <c:pt idx="10985">
                  <c:v>-46894.138979989861</c:v>
                </c:pt>
                <c:pt idx="10986">
                  <c:v>-35334.138979989861</c:v>
                </c:pt>
                <c:pt idx="10987">
                  <c:v>-38516.489901662317</c:v>
                </c:pt>
                <c:pt idx="10988">
                  <c:v>-66894.287373302475</c:v>
                </c:pt>
                <c:pt idx="10989">
                  <c:v>-34386.489901662324</c:v>
                </c:pt>
                <c:pt idx="10990">
                  <c:v>-52991.93267140197</c:v>
                </c:pt>
                <c:pt idx="10991">
                  <c:v>-35334.138979989861</c:v>
                </c:pt>
                <c:pt idx="10992">
                  <c:v>-35334.138979989861</c:v>
                </c:pt>
                <c:pt idx="10993">
                  <c:v>-34745.830581251736</c:v>
                </c:pt>
                <c:pt idx="10994">
                  <c:v>-48884.138979989861</c:v>
                </c:pt>
                <c:pt idx="10995">
                  <c:v>-63116.493681890366</c:v>
                </c:pt>
                <c:pt idx="10996">
                  <c:v>-54471.93267140197</c:v>
                </c:pt>
                <c:pt idx="10997">
                  <c:v>-50694.138979989861</c:v>
                </c:pt>
                <c:pt idx="10998">
                  <c:v>-49214.138979989861</c:v>
                </c:pt>
                <c:pt idx="10999">
                  <c:v>-52661.93267140197</c:v>
                </c:pt>
                <c:pt idx="11000">
                  <c:v>-66894.287373302475</c:v>
                </c:pt>
                <c:pt idx="11001">
                  <c:v>-46971.93267140197</c:v>
                </c:pt>
                <c:pt idx="11002">
                  <c:v>-43194.138979989861</c:v>
                </c:pt>
                <c:pt idx="11003">
                  <c:v>-50671.93267140197</c:v>
                </c:pt>
                <c:pt idx="11004">
                  <c:v>-39111.93267140197</c:v>
                </c:pt>
                <c:pt idx="11005">
                  <c:v>-36706.489901662317</c:v>
                </c:pt>
                <c:pt idx="11006">
                  <c:v>-39354.138979989861</c:v>
                </c:pt>
                <c:pt idx="11007">
                  <c:v>-41329.138979989861</c:v>
                </c:pt>
                <c:pt idx="11008">
                  <c:v>-52991.93267140197</c:v>
                </c:pt>
                <c:pt idx="11009">
                  <c:v>-51024.138979989861</c:v>
                </c:pt>
                <c:pt idx="11010">
                  <c:v>-45106.93267140197</c:v>
                </c:pt>
                <c:pt idx="11011">
                  <c:v>-48884.138979989861</c:v>
                </c:pt>
                <c:pt idx="11012">
                  <c:v>-49214.138979989861</c:v>
                </c:pt>
                <c:pt idx="11013">
                  <c:v>-63116.493681890366</c:v>
                </c:pt>
                <c:pt idx="11014">
                  <c:v>-51024.138979989861</c:v>
                </c:pt>
                <c:pt idx="11015">
                  <c:v>-54471.93267140197</c:v>
                </c:pt>
                <c:pt idx="11016">
                  <c:v>-46894.138979989861</c:v>
                </c:pt>
                <c:pt idx="11017">
                  <c:v>-63194.332699206832</c:v>
                </c:pt>
                <c:pt idx="11018">
                  <c:v>-35411.977997306327</c:v>
                </c:pt>
                <c:pt idx="11019">
                  <c:v>-50749.771688718429</c:v>
                </c:pt>
                <c:pt idx="11020">
                  <c:v>-43111.977997306327</c:v>
                </c:pt>
                <c:pt idx="11021">
                  <c:v>-36354.32891897879</c:v>
                </c:pt>
                <c:pt idx="11022">
                  <c:v>-39189.771688718429</c:v>
                </c:pt>
                <c:pt idx="11023">
                  <c:v>-43111.977997306327</c:v>
                </c:pt>
                <c:pt idx="11024">
                  <c:v>-39189.771688718429</c:v>
                </c:pt>
                <c:pt idx="11025">
                  <c:v>-41246.977997306327</c:v>
                </c:pt>
                <c:pt idx="11026">
                  <c:v>-46889.771688718429</c:v>
                </c:pt>
                <c:pt idx="11027">
                  <c:v>-32583.669598568202</c:v>
                </c:pt>
                <c:pt idx="11028">
                  <c:v>-39431.977997306327</c:v>
                </c:pt>
                <c:pt idx="11029">
                  <c:v>-66972.126390618942</c:v>
                </c:pt>
                <c:pt idx="11030">
                  <c:v>-46971.977997306327</c:v>
                </c:pt>
                <c:pt idx="11031">
                  <c:v>-52739.771688718429</c:v>
                </c:pt>
                <c:pt idx="11032">
                  <c:v>-45024.771688718429</c:v>
                </c:pt>
                <c:pt idx="11033">
                  <c:v>-42046.977997306327</c:v>
                </c:pt>
                <c:pt idx="11034">
                  <c:v>-35411.977997306327</c:v>
                </c:pt>
                <c:pt idx="11035">
                  <c:v>-34034.32891897879</c:v>
                </c:pt>
                <c:pt idx="11036">
                  <c:v>-66972.126390618942</c:v>
                </c:pt>
                <c:pt idx="11037">
                  <c:v>-54549.771688718429</c:v>
                </c:pt>
                <c:pt idx="11038">
                  <c:v>-35411.977997306327</c:v>
                </c:pt>
                <c:pt idx="11039">
                  <c:v>-53069.771688718429</c:v>
                </c:pt>
                <c:pt idx="11040">
                  <c:v>-42046.977997306327</c:v>
                </c:pt>
                <c:pt idx="11041">
                  <c:v>-54549.771688718429</c:v>
                </c:pt>
                <c:pt idx="11042">
                  <c:v>-48961.977997306327</c:v>
                </c:pt>
                <c:pt idx="11043">
                  <c:v>-54879.771688718429</c:v>
                </c:pt>
                <c:pt idx="11044">
                  <c:v>-52739.771688718429</c:v>
                </c:pt>
                <c:pt idx="11045">
                  <c:v>-51101.977997306327</c:v>
                </c:pt>
                <c:pt idx="11046">
                  <c:v>-30263.669598568202</c:v>
                </c:pt>
                <c:pt idx="11047">
                  <c:v>-39189.771688718429</c:v>
                </c:pt>
                <c:pt idx="11048">
                  <c:v>-41246.977997306327</c:v>
                </c:pt>
                <c:pt idx="11049">
                  <c:v>-54879.771688718429</c:v>
                </c:pt>
                <c:pt idx="11050">
                  <c:v>-51101.977997306327</c:v>
                </c:pt>
                <c:pt idx="11051">
                  <c:v>-39189.771688718429</c:v>
                </c:pt>
                <c:pt idx="11052">
                  <c:v>-49291.977997306327</c:v>
                </c:pt>
                <c:pt idx="11053">
                  <c:v>-50771.977997306327</c:v>
                </c:pt>
                <c:pt idx="11054">
                  <c:v>-53069.771688718429</c:v>
                </c:pt>
                <c:pt idx="11055">
                  <c:v>-38164.32891897879</c:v>
                </c:pt>
                <c:pt idx="11056">
                  <c:v>-34393.669598568202</c:v>
                </c:pt>
                <c:pt idx="11057">
                  <c:v>-50749.771688718429</c:v>
                </c:pt>
                <c:pt idx="11058">
                  <c:v>-48961.977997306327</c:v>
                </c:pt>
                <c:pt idx="11059">
                  <c:v>-46889.771688718429</c:v>
                </c:pt>
                <c:pt idx="11060">
                  <c:v>-49291.977997306327</c:v>
                </c:pt>
                <c:pt idx="11061">
                  <c:v>-39431.977997306327</c:v>
                </c:pt>
                <c:pt idx="11062">
                  <c:v>-45024.771688718429</c:v>
                </c:pt>
                <c:pt idx="11063">
                  <c:v>-63194.332699206832</c:v>
                </c:pt>
                <c:pt idx="11064">
                  <c:v>-46971.977997306327</c:v>
                </c:pt>
                <c:pt idx="11065">
                  <c:v>-50771.977997306327</c:v>
                </c:pt>
                <c:pt idx="11066">
                  <c:v>-35411.977997306327</c:v>
                </c:pt>
                <c:pt idx="11067">
                  <c:v>-41530.10357872257</c:v>
                </c:pt>
                <c:pt idx="11068">
                  <c:v>-41070.076967040535</c:v>
                </c:pt>
                <c:pt idx="11069">
                  <c:v>-140.04879512463594</c:v>
                </c:pt>
                <c:pt idx="11070">
                  <c:v>-140.04879512463594</c:v>
                </c:pt>
                <c:pt idx="11071">
                  <c:v>5359.9512048753641</c:v>
                </c:pt>
                <c:pt idx="11072">
                  <c:v>3359.9512048753641</c:v>
                </c:pt>
                <c:pt idx="11073">
                  <c:v>-3640.0487951246359</c:v>
                </c:pt>
                <c:pt idx="11074">
                  <c:v>-3640.0487951246359</c:v>
                </c:pt>
                <c:pt idx="11075">
                  <c:v>-1740.0487951246359</c:v>
                </c:pt>
                <c:pt idx="11076">
                  <c:v>7359.9512048753641</c:v>
                </c:pt>
                <c:pt idx="11077">
                  <c:v>13125.232929314176</c:v>
                </c:pt>
                <c:pt idx="11078">
                  <c:v>-13484.151770846744</c:v>
                </c:pt>
                <c:pt idx="11079">
                  <c:v>-11584.151770846744</c:v>
                </c:pt>
                <c:pt idx="11080">
                  <c:v>-10409.151770846744</c:v>
                </c:pt>
                <c:pt idx="11081">
                  <c:v>-10409.151770846744</c:v>
                </c:pt>
                <c:pt idx="11082">
                  <c:v>-6284.1517708467436</c:v>
                </c:pt>
                <c:pt idx="11083">
                  <c:v>-639.1517708467436</c:v>
                </c:pt>
                <c:pt idx="11084">
                  <c:v>-4339.1517708467436</c:v>
                </c:pt>
                <c:pt idx="11085">
                  <c:v>-13484.151770846744</c:v>
                </c:pt>
                <c:pt idx="11086">
                  <c:v>-12676.990788162975</c:v>
                </c:pt>
                <c:pt idx="11087">
                  <c:v>-12676.990788162975</c:v>
                </c:pt>
                <c:pt idx="11088">
                  <c:v>-9966.9907881629752</c:v>
                </c:pt>
                <c:pt idx="11089">
                  <c:v>-11136.990788162975</c:v>
                </c:pt>
                <c:pt idx="11090">
                  <c:v>-4886.990788162977</c:v>
                </c:pt>
                <c:pt idx="11091">
                  <c:v>-9966.9907881629752</c:v>
                </c:pt>
                <c:pt idx="11092">
                  <c:v>84739.079146110744</c:v>
                </c:pt>
                <c:pt idx="11093">
                  <c:v>85659.69314061699</c:v>
                </c:pt>
                <c:pt idx="11094">
                  <c:v>90597.748589223673</c:v>
                </c:pt>
                <c:pt idx="11095">
                  <c:v>95069.909571907221</c:v>
                </c:pt>
                <c:pt idx="11096">
                  <c:v>-578.41863830666989</c:v>
                </c:pt>
                <c:pt idx="11097">
                  <c:v>14693.742344377097</c:v>
                </c:pt>
                <c:pt idx="11098">
                  <c:v>193.74234437709671</c:v>
                </c:pt>
                <c:pt idx="11099">
                  <c:v>26338.712590146752</c:v>
                </c:pt>
                <c:pt idx="11100">
                  <c:v>14878.712590146752</c:v>
                </c:pt>
                <c:pt idx="11101">
                  <c:v>14350.873572830518</c:v>
                </c:pt>
                <c:pt idx="11102">
                  <c:v>29710.873572830518</c:v>
                </c:pt>
                <c:pt idx="11103">
                  <c:v>14350.873572830518</c:v>
                </c:pt>
                <c:pt idx="11104">
                  <c:v>29710.873572830518</c:v>
                </c:pt>
                <c:pt idx="11105">
                  <c:v>26177.364680405943</c:v>
                </c:pt>
                <c:pt idx="11106">
                  <c:v>23015.868237857499</c:v>
                </c:pt>
                <c:pt idx="11107">
                  <c:v>23288.029220541033</c:v>
                </c:pt>
                <c:pt idx="11108">
                  <c:v>27433.029220541033</c:v>
                </c:pt>
                <c:pt idx="11109">
                  <c:v>14388.283093841274</c:v>
                </c:pt>
                <c:pt idx="11110">
                  <c:v>8174.4040000287314</c:v>
                </c:pt>
                <c:pt idx="11111">
                  <c:v>5210.8337247152667</c:v>
                </c:pt>
                <c:pt idx="11112">
                  <c:v>13495.372138938415</c:v>
                </c:pt>
                <c:pt idx="11113">
                  <c:v>1578.9543127518773</c:v>
                </c:pt>
                <c:pt idx="11114">
                  <c:v>-2271.0456872481227</c:v>
                </c:pt>
                <c:pt idx="11115">
                  <c:v>3008.6391772748611</c:v>
                </c:pt>
                <c:pt idx="11116">
                  <c:v>6658.6391772748611</c:v>
                </c:pt>
                <c:pt idx="11117">
                  <c:v>2680.8001599586278</c:v>
                </c:pt>
                <c:pt idx="11118">
                  <c:v>6330.8001599586278</c:v>
                </c:pt>
                <c:pt idx="11119">
                  <c:v>11828.542057570339</c:v>
                </c:pt>
                <c:pt idx="11120">
                  <c:v>15478.542057570339</c:v>
                </c:pt>
                <c:pt idx="11121">
                  <c:v>-20334.168013485425</c:v>
                </c:pt>
                <c:pt idx="11122">
                  <c:v>-1269.1545141372408</c:v>
                </c:pt>
                <c:pt idx="11123">
                  <c:v>1861.0673653228005</c:v>
                </c:pt>
                <c:pt idx="11124">
                  <c:v>-20584.168013485425</c:v>
                </c:pt>
                <c:pt idx="11125">
                  <c:v>-1469.1545141372408</c:v>
                </c:pt>
                <c:pt idx="11126">
                  <c:v>2061.0673653228005</c:v>
                </c:pt>
                <c:pt idx="11127">
                  <c:v>-350.08865296503063</c:v>
                </c:pt>
                <c:pt idx="11128">
                  <c:v>4273.0064685465259</c:v>
                </c:pt>
                <c:pt idx="11129">
                  <c:v>-9508.6625608554768</c:v>
                </c:pt>
                <c:pt idx="11130">
                  <c:v>353.00646854652587</c:v>
                </c:pt>
                <c:pt idx="11131">
                  <c:v>3049.9113470349698</c:v>
                </c:pt>
                <c:pt idx="11132">
                  <c:v>7555.5778793034187</c:v>
                </c:pt>
                <c:pt idx="11133">
                  <c:v>13155.577879303421</c:v>
                </c:pt>
                <c:pt idx="11134">
                  <c:v>-16341.347710391041</c:v>
                </c:pt>
                <c:pt idx="11135">
                  <c:v>-19741.347710391041</c:v>
                </c:pt>
                <c:pt idx="11136">
                  <c:v>9505.5778793034206</c:v>
                </c:pt>
                <c:pt idx="11137">
                  <c:v>-1596.9935314534739</c:v>
                </c:pt>
                <c:pt idx="11138">
                  <c:v>2029.2067007200019</c:v>
                </c:pt>
                <c:pt idx="11139">
                  <c:v>1933.1830221022101</c:v>
                </c:pt>
                <c:pt idx="11140">
                  <c:v>7533.1830221022101</c:v>
                </c:pt>
                <c:pt idx="11141">
                  <c:v>3883.1830221022101</c:v>
                </c:pt>
                <c:pt idx="11142">
                  <c:v>-2981.6064125365228</c:v>
                </c:pt>
                <c:pt idx="11143">
                  <c:v>-3802.2391212650982</c:v>
                </c:pt>
                <c:pt idx="11144">
                  <c:v>-5121.3967794027776</c:v>
                </c:pt>
                <c:pt idx="11145">
                  <c:v>-671.39677940277761</c:v>
                </c:pt>
                <c:pt idx="11146">
                  <c:v>29521.104821302783</c:v>
                </c:pt>
                <c:pt idx="11147">
                  <c:v>18154.762246535</c:v>
                </c:pt>
                <c:pt idx="11148">
                  <c:v>15021.104821302784</c:v>
                </c:pt>
                <c:pt idx="11149">
                  <c:v>7906.3092347122874</c:v>
                </c:pt>
                <c:pt idx="11150">
                  <c:v>3654.762246535</c:v>
                </c:pt>
                <c:pt idx="11151">
                  <c:v>22406.309234712287</c:v>
                </c:pt>
                <c:pt idx="11152">
                  <c:v>19272.65180948007</c:v>
                </c:pt>
                <c:pt idx="11153">
                  <c:v>33772.65180948007</c:v>
                </c:pt>
                <c:pt idx="11154">
                  <c:v>31288.265803986316</c:v>
                </c:pt>
                <c:pt idx="11155">
                  <c:v>16788.265803986316</c:v>
                </c:pt>
                <c:pt idx="11156">
                  <c:v>-18006.734196013684</c:v>
                </c:pt>
                <c:pt idx="11157">
                  <c:v>1788.2658039863163</c:v>
                </c:pt>
                <c:pt idx="11158">
                  <c:v>-13755.187207836396</c:v>
                </c:pt>
                <c:pt idx="11159">
                  <c:v>35539.812792163604</c:v>
                </c:pt>
                <c:pt idx="11160">
                  <c:v>21039.812792163604</c:v>
                </c:pt>
                <c:pt idx="11161">
                  <c:v>-3506.7341960136837</c:v>
                </c:pt>
                <c:pt idx="11162">
                  <c:v>6039.8127921636042</c:v>
                </c:pt>
                <c:pt idx="11163">
                  <c:v>20539.812792163604</c:v>
                </c:pt>
                <c:pt idx="11164">
                  <c:v>744.81279216360417</c:v>
                </c:pt>
                <c:pt idx="11165">
                  <c:v>16288.265803986316</c:v>
                </c:pt>
                <c:pt idx="11166">
                  <c:v>32060.426786670083</c:v>
                </c:pt>
                <c:pt idx="11167">
                  <c:v>17560.426786670083</c:v>
                </c:pt>
                <c:pt idx="11168">
                  <c:v>-13434.573213329915</c:v>
                </c:pt>
                <c:pt idx="11169">
                  <c:v>8811.9737748473708</c:v>
                </c:pt>
                <c:pt idx="11170">
                  <c:v>1065.4267866700829</c:v>
                </c:pt>
                <c:pt idx="11171">
                  <c:v>23311.973774847371</c:v>
                </c:pt>
                <c:pt idx="11172">
                  <c:v>19060.426786670083</c:v>
                </c:pt>
                <c:pt idx="11173">
                  <c:v>36311.973774847371</c:v>
                </c:pt>
                <c:pt idx="11174">
                  <c:v>21811.973774847371</c:v>
                </c:pt>
                <c:pt idx="11175">
                  <c:v>-9183.0262251526292</c:v>
                </c:pt>
                <c:pt idx="11176">
                  <c:v>4560.4267866700829</c:v>
                </c:pt>
                <c:pt idx="11177">
                  <c:v>5316.9737748473708</c:v>
                </c:pt>
                <c:pt idx="11178">
                  <c:v>-39527.712138733419</c:v>
                </c:pt>
                <c:pt idx="11179">
                  <c:v>-39906.551156049885</c:v>
                </c:pt>
                <c:pt idx="11180">
                  <c:v>-40344.390173366352</c:v>
                </c:pt>
                <c:pt idx="11181">
                  <c:v>-13018.672451706494</c:v>
                </c:pt>
                <c:pt idx="11182">
                  <c:v>31154.304037246409</c:v>
                </c:pt>
                <c:pt idx="11183">
                  <c:v>30433.644716835799</c:v>
                </c:pt>
                <c:pt idx="11184">
                  <c:v>31154.304037246409</c:v>
                </c:pt>
                <c:pt idx="11185">
                  <c:v>28985.191705013091</c:v>
                </c:pt>
                <c:pt idx="11186">
                  <c:v>28985.191705013091</c:v>
                </c:pt>
                <c:pt idx="11187">
                  <c:v>28985.191705013091</c:v>
                </c:pt>
                <c:pt idx="11188">
                  <c:v>28985.191705013091</c:v>
                </c:pt>
                <c:pt idx="11189">
                  <c:v>28457.352687696857</c:v>
                </c:pt>
                <c:pt idx="11190">
                  <c:v>28457.352687696857</c:v>
                </c:pt>
                <c:pt idx="11191">
                  <c:v>28457.352687696857</c:v>
                </c:pt>
                <c:pt idx="11192">
                  <c:v>28457.352687696857</c:v>
                </c:pt>
                <c:pt idx="11193">
                  <c:v>-20669.762851166237</c:v>
                </c:pt>
                <c:pt idx="11194">
                  <c:v>-11451.961862853484</c:v>
                </c:pt>
                <c:pt idx="11195">
                  <c:v>-11451.961862853484</c:v>
                </c:pt>
                <c:pt idx="11196">
                  <c:v>-20669.762851166237</c:v>
                </c:pt>
                <c:pt idx="11197">
                  <c:v>-33746.475459556663</c:v>
                </c:pt>
                <c:pt idx="11198">
                  <c:v>-11451.961862853484</c:v>
                </c:pt>
                <c:pt idx="11199">
                  <c:v>-11979.800880169716</c:v>
                </c:pt>
                <c:pt idx="11200">
                  <c:v>-8355.1011651121862</c:v>
                </c:pt>
                <c:pt idx="11201">
                  <c:v>-11979.800880169716</c:v>
                </c:pt>
                <c:pt idx="11202">
                  <c:v>-11979.800880169716</c:v>
                </c:pt>
                <c:pt idx="11203">
                  <c:v>-11979.800880169716</c:v>
                </c:pt>
                <c:pt idx="11204">
                  <c:v>28048.037263929094</c:v>
                </c:pt>
                <c:pt idx="11205">
                  <c:v>27327.377943518495</c:v>
                </c:pt>
                <c:pt idx="11206">
                  <c:v>113128.76105859919</c:v>
                </c:pt>
                <c:pt idx="11207">
                  <c:v>95128.761058599193</c:v>
                </c:pt>
                <c:pt idx="11208">
                  <c:v>115755.23743088884</c:v>
                </c:pt>
                <c:pt idx="11209">
                  <c:v>97755.237430888839</c:v>
                </c:pt>
                <c:pt idx="11210">
                  <c:v>101182.39841357261</c:v>
                </c:pt>
                <c:pt idx="11211">
                  <c:v>119182.39841357261</c:v>
                </c:pt>
                <c:pt idx="11212">
                  <c:v>116227.39841357261</c:v>
                </c:pt>
                <c:pt idx="11213">
                  <c:v>134227.39841357261</c:v>
                </c:pt>
                <c:pt idx="11214">
                  <c:v>22236.975862322939</c:v>
                </c:pt>
                <c:pt idx="11215">
                  <c:v>21523.450912913835</c:v>
                </c:pt>
                <c:pt idx="11216">
                  <c:v>977.96487889322441</c:v>
                </c:pt>
                <c:pt idx="11217">
                  <c:v>11289.770139940976</c:v>
                </c:pt>
                <c:pt idx="11218">
                  <c:v>13889.770139940976</c:v>
                </c:pt>
                <c:pt idx="11219">
                  <c:v>13889.770139940976</c:v>
                </c:pt>
                <c:pt idx="11220">
                  <c:v>-1477.6225039309866</c:v>
                </c:pt>
                <c:pt idx="11221">
                  <c:v>-1477.6225039309866</c:v>
                </c:pt>
                <c:pt idx="11222">
                  <c:v>9173.1006342107485</c:v>
                </c:pt>
                <c:pt idx="11223">
                  <c:v>9173.1006342107485</c:v>
                </c:pt>
                <c:pt idx="11224">
                  <c:v>11289.770139940976</c:v>
                </c:pt>
                <c:pt idx="11225">
                  <c:v>9173.1006342107485</c:v>
                </c:pt>
                <c:pt idx="11226">
                  <c:v>-2477.6225039309866</c:v>
                </c:pt>
                <c:pt idx="11227">
                  <c:v>977.96487889322441</c:v>
                </c:pt>
                <c:pt idx="11228">
                  <c:v>11289.770139940976</c:v>
                </c:pt>
                <c:pt idx="11229">
                  <c:v>10954.796751623007</c:v>
                </c:pt>
                <c:pt idx="11230">
                  <c:v>750.12586157675833</c:v>
                </c:pt>
                <c:pt idx="11231">
                  <c:v>13654.796751623007</c:v>
                </c:pt>
                <c:pt idx="11232">
                  <c:v>13654.796751623007</c:v>
                </c:pt>
                <c:pt idx="11233">
                  <c:v>8845.2616168942805</c:v>
                </c:pt>
                <c:pt idx="11234">
                  <c:v>-1705.4615212474528</c:v>
                </c:pt>
                <c:pt idx="11235">
                  <c:v>-2705.4615212474528</c:v>
                </c:pt>
                <c:pt idx="11236">
                  <c:v>10284.092105308277</c:v>
                </c:pt>
                <c:pt idx="11237">
                  <c:v>9904.7514257188795</c:v>
                </c:pt>
                <c:pt idx="11238">
                  <c:v>-876.16616756218718</c:v>
                </c:pt>
                <c:pt idx="11239">
                  <c:v>-3226.1661675621872</c:v>
                </c:pt>
                <c:pt idx="11240">
                  <c:v>10284.092105308277</c:v>
                </c:pt>
                <c:pt idx="11241">
                  <c:v>9904.7514257188795</c:v>
                </c:pt>
                <c:pt idx="11242">
                  <c:v>-1011.8974255591892</c:v>
                </c:pt>
                <c:pt idx="11243">
                  <c:v>-2226.1661675621872</c:v>
                </c:pt>
                <c:pt idx="11244">
                  <c:v>-1011.8974255591892</c:v>
                </c:pt>
                <c:pt idx="11245">
                  <c:v>-2226.1661675621872</c:v>
                </c:pt>
                <c:pt idx="11246">
                  <c:v>15425.11382860841</c:v>
                </c:pt>
                <c:pt idx="11247">
                  <c:v>17425.11382860841</c:v>
                </c:pt>
                <c:pt idx="11248">
                  <c:v>6226.6608167857012</c:v>
                </c:pt>
                <c:pt idx="11249">
                  <c:v>8526.6608167857012</c:v>
                </c:pt>
                <c:pt idx="11250">
                  <c:v>4626.6608167857012</c:v>
                </c:pt>
                <c:pt idx="11251">
                  <c:v>13375.11382860841</c:v>
                </c:pt>
                <c:pt idx="11252">
                  <c:v>3551.6608167857012</c:v>
                </c:pt>
                <c:pt idx="11253">
                  <c:v>4651.6608167857012</c:v>
                </c:pt>
                <c:pt idx="11254">
                  <c:v>13676.660816785699</c:v>
                </c:pt>
                <c:pt idx="11255">
                  <c:v>7351.6608167857012</c:v>
                </c:pt>
                <c:pt idx="11256">
                  <c:v>11426.660816785699</c:v>
                </c:pt>
                <c:pt idx="11257">
                  <c:v>12426.660816785699</c:v>
                </c:pt>
                <c:pt idx="11258">
                  <c:v>12233.821799469237</c:v>
                </c:pt>
                <c:pt idx="11259">
                  <c:v>16732.274811291943</c:v>
                </c:pt>
                <c:pt idx="11260">
                  <c:v>8333.821799469235</c:v>
                </c:pt>
                <c:pt idx="11261">
                  <c:v>4258.821799469235</c:v>
                </c:pt>
                <c:pt idx="11262">
                  <c:v>3133.821799469235</c:v>
                </c:pt>
                <c:pt idx="11263">
                  <c:v>4883.821799469235</c:v>
                </c:pt>
                <c:pt idx="11264">
                  <c:v>11890.982782152769</c:v>
                </c:pt>
                <c:pt idx="11265">
                  <c:v>4295.9827821527688</c:v>
                </c:pt>
                <c:pt idx="11266">
                  <c:v>7965.9827821527688</c:v>
                </c:pt>
                <c:pt idx="11267">
                  <c:v>4495.9827821527688</c:v>
                </c:pt>
                <c:pt idx="11268">
                  <c:v>26285.292472973862</c:v>
                </c:pt>
                <c:pt idx="11269">
                  <c:v>-4370.486438171647</c:v>
                </c:pt>
                <c:pt idx="11270">
                  <c:v>-12270.486438171649</c:v>
                </c:pt>
                <c:pt idx="11271">
                  <c:v>-6541.1457585822573</c:v>
                </c:pt>
                <c:pt idx="11272">
                  <c:v>-14441.145758582255</c:v>
                </c:pt>
                <c:pt idx="11273">
                  <c:v>-10781.145758582255</c:v>
                </c:pt>
                <c:pt idx="11274">
                  <c:v>22625.292472973862</c:v>
                </c:pt>
                <c:pt idx="11275">
                  <c:v>27735.292472973862</c:v>
                </c:pt>
                <c:pt idx="11276">
                  <c:v>-8610.486438171647</c:v>
                </c:pt>
                <c:pt idx="11277">
                  <c:v>24075.292472973862</c:v>
                </c:pt>
                <c:pt idx="11278">
                  <c:v>-14868.984775898723</c:v>
                </c:pt>
                <c:pt idx="11279">
                  <c:v>-4348.3254554881132</c:v>
                </c:pt>
                <c:pt idx="11280">
                  <c:v>23647.4534556574</c:v>
                </c:pt>
                <c:pt idx="11281">
                  <c:v>-11008.984775898723</c:v>
                </c:pt>
                <c:pt idx="11282">
                  <c:v>-8838.3254554881132</c:v>
                </c:pt>
                <c:pt idx="11283">
                  <c:v>-12698.325455488111</c:v>
                </c:pt>
                <c:pt idx="11284">
                  <c:v>22197.4534556574</c:v>
                </c:pt>
                <c:pt idx="11285">
                  <c:v>-6518.9847758987235</c:v>
                </c:pt>
                <c:pt idx="11286">
                  <c:v>26057.4534556574</c:v>
                </c:pt>
                <c:pt idx="11287">
                  <c:v>27507.4534556574</c:v>
                </c:pt>
                <c:pt idx="11288">
                  <c:v>-8846.1644728045794</c:v>
                </c:pt>
                <c:pt idx="11289">
                  <c:v>27279.614438340937</c:v>
                </c:pt>
                <c:pt idx="11290">
                  <c:v>-4506.1644728045794</c:v>
                </c:pt>
                <c:pt idx="11291">
                  <c:v>22784.614438340937</c:v>
                </c:pt>
                <c:pt idx="11292">
                  <c:v>25829.614438340937</c:v>
                </c:pt>
                <c:pt idx="11293">
                  <c:v>-11016.82379321519</c:v>
                </c:pt>
                <c:pt idx="11294">
                  <c:v>24234.614438340937</c:v>
                </c:pt>
                <c:pt idx="11295">
                  <c:v>-3726.4965160983552</c:v>
                </c:pt>
                <c:pt idx="11296">
                  <c:v>-12197.15583650896</c:v>
                </c:pt>
                <c:pt idx="11297">
                  <c:v>-6147.1558365089586</c:v>
                </c:pt>
                <c:pt idx="11298">
                  <c:v>-9576.4965160983556</c:v>
                </c:pt>
                <c:pt idx="11299">
                  <c:v>-11797.201162413325</c:v>
                </c:pt>
                <c:pt idx="11300">
                  <c:v>-5747.2011624133229</c:v>
                </c:pt>
                <c:pt idx="11301">
                  <c:v>-3326.5418420027127</c:v>
                </c:pt>
                <c:pt idx="11302">
                  <c:v>-9176.5418420027127</c:v>
                </c:pt>
                <c:pt idx="11303">
                  <c:v>-9704.380859318946</c:v>
                </c:pt>
                <c:pt idx="11304">
                  <c:v>-3754.380859318946</c:v>
                </c:pt>
                <c:pt idx="11305">
                  <c:v>-6175.0401797295563</c:v>
                </c:pt>
                <c:pt idx="11306">
                  <c:v>-12325.040179729556</c:v>
                </c:pt>
                <c:pt idx="11307">
                  <c:v>4063.5201488231542</c:v>
                </c:pt>
                <c:pt idx="11308">
                  <c:v>-4766.4944449781469</c:v>
                </c:pt>
                <c:pt idx="11309">
                  <c:v>10048.520148823154</c:v>
                </c:pt>
                <c:pt idx="11310">
                  <c:v>8018.5201488231542</c:v>
                </c:pt>
                <c:pt idx="11311">
                  <c:v>6378.5201488231542</c:v>
                </c:pt>
                <c:pt idx="11312">
                  <c:v>5950.6811315069208</c:v>
                </c:pt>
                <c:pt idx="11313">
                  <c:v>6945.6811315069208</c:v>
                </c:pt>
                <c:pt idx="11314">
                  <c:v>6535.6811315069208</c:v>
                </c:pt>
                <c:pt idx="11315">
                  <c:v>3535.6811315069208</c:v>
                </c:pt>
                <c:pt idx="11316">
                  <c:v>8975.6811315069208</c:v>
                </c:pt>
                <c:pt idx="11317">
                  <c:v>-5839.3334622943803</c:v>
                </c:pt>
                <c:pt idx="11318">
                  <c:v>3735.6358056025601</c:v>
                </c:pt>
                <c:pt idx="11319">
                  <c:v>9225.6358056025601</c:v>
                </c:pt>
                <c:pt idx="11320">
                  <c:v>6785.6358056025601</c:v>
                </c:pt>
                <c:pt idx="11321">
                  <c:v>2838.6505126817246</c:v>
                </c:pt>
                <c:pt idx="11322">
                  <c:v>5838.6505126817246</c:v>
                </c:pt>
                <c:pt idx="11323">
                  <c:v>4138.6505126817246</c:v>
                </c:pt>
                <c:pt idx="11324">
                  <c:v>4467.9458663667592</c:v>
                </c:pt>
                <c:pt idx="11325">
                  <c:v>6167.9458663667592</c:v>
                </c:pt>
                <c:pt idx="11326">
                  <c:v>2667.9458663667592</c:v>
                </c:pt>
                <c:pt idx="11327">
                  <c:v>5667.9458663667592</c:v>
                </c:pt>
                <c:pt idx="11328">
                  <c:v>4882.9724780487941</c:v>
                </c:pt>
                <c:pt idx="11329">
                  <c:v>2882.9724780487941</c:v>
                </c:pt>
                <c:pt idx="11330">
                  <c:v>20423.624370769208</c:v>
                </c:pt>
                <c:pt idx="11331">
                  <c:v>21153.624370769208</c:v>
                </c:pt>
                <c:pt idx="11332">
                  <c:v>20453.624370769208</c:v>
                </c:pt>
                <c:pt idx="11333">
                  <c:v>18823.624370769208</c:v>
                </c:pt>
                <c:pt idx="11334">
                  <c:v>17923.624370769208</c:v>
                </c:pt>
                <c:pt idx="11335">
                  <c:v>19556.261652411631</c:v>
                </c:pt>
                <c:pt idx="11336">
                  <c:v>20023.624370769208</c:v>
                </c:pt>
                <c:pt idx="11337">
                  <c:v>18345.785353452975</c:v>
                </c:pt>
                <c:pt idx="11338">
                  <c:v>19078.422635095401</c:v>
                </c:pt>
                <c:pt idx="11339">
                  <c:v>19945.785353452975</c:v>
                </c:pt>
                <c:pt idx="11340">
                  <c:v>20675.785353452975</c:v>
                </c:pt>
                <c:pt idx="11341">
                  <c:v>17445.785353452975</c:v>
                </c:pt>
                <c:pt idx="11342">
                  <c:v>17645.740027548618</c:v>
                </c:pt>
                <c:pt idx="11343">
                  <c:v>20145.740027548614</c:v>
                </c:pt>
                <c:pt idx="11344">
                  <c:v>18545.740027548614</c:v>
                </c:pt>
                <c:pt idx="11345">
                  <c:v>20875.740027548614</c:v>
                </c:pt>
                <c:pt idx="11346">
                  <c:v>16483.624370769208</c:v>
                </c:pt>
                <c:pt idx="11347">
                  <c:v>18023.624370769208</c:v>
                </c:pt>
                <c:pt idx="11348">
                  <c:v>19383.624370769208</c:v>
                </c:pt>
                <c:pt idx="11349">
                  <c:v>17366.261652411631</c:v>
                </c:pt>
                <c:pt idx="11350">
                  <c:v>20083.624370769208</c:v>
                </c:pt>
                <c:pt idx="11351">
                  <c:v>19586.92097282223</c:v>
                </c:pt>
                <c:pt idx="11352">
                  <c:v>16005.785353452977</c:v>
                </c:pt>
                <c:pt idx="11353">
                  <c:v>19109.081955506001</c:v>
                </c:pt>
                <c:pt idx="11354">
                  <c:v>17545.785353452975</c:v>
                </c:pt>
                <c:pt idx="11355">
                  <c:v>19105.785353452975</c:v>
                </c:pt>
                <c:pt idx="11356">
                  <c:v>16838.422635095398</c:v>
                </c:pt>
                <c:pt idx="11357">
                  <c:v>19445.740027548614</c:v>
                </c:pt>
                <c:pt idx="11358">
                  <c:v>18721.242938189542</c:v>
                </c:pt>
                <c:pt idx="11359">
                  <c:v>16310.583617778935</c:v>
                </c:pt>
                <c:pt idx="11360">
                  <c:v>16295.740027548618</c:v>
                </c:pt>
                <c:pt idx="11361">
                  <c:v>17885.740027548618</c:v>
                </c:pt>
                <c:pt idx="11362">
                  <c:v>1744726.7527298699</c:v>
                </c:pt>
                <c:pt idx="11363">
                  <c:v>1178824.7527298699</c:v>
                </c:pt>
                <c:pt idx="11364">
                  <c:v>1384065.9137125537</c:v>
                </c:pt>
                <c:pt idx="11365">
                  <c:v>17272.246356114276</c:v>
                </c:pt>
                <c:pt idx="11366">
                  <c:v>15137.006575070583</c:v>
                </c:pt>
                <c:pt idx="11367">
                  <c:v>11560.000180107743</c:v>
                </c:pt>
                <c:pt idx="11368">
                  <c:v>15940.000180107743</c:v>
                </c:pt>
                <c:pt idx="11369">
                  <c:v>16988.453191930454</c:v>
                </c:pt>
                <c:pt idx="11370">
                  <c:v>16260.614174613989</c:v>
                </c:pt>
                <c:pt idx="11371">
                  <c:v>14609.167557754115</c:v>
                </c:pt>
                <c:pt idx="11372">
                  <c:v>15412.161162791281</c:v>
                </c:pt>
                <c:pt idx="11373">
                  <c:v>11982.161162791281</c:v>
                </c:pt>
                <c:pt idx="11374">
                  <c:v>-3816.978531665598</c:v>
                </c:pt>
                <c:pt idx="11375">
                  <c:v>-3816.978531665598</c:v>
                </c:pt>
                <c:pt idx="11376">
                  <c:v>-4344.8175489820642</c:v>
                </c:pt>
                <c:pt idx="11377">
                  <c:v>-4344.8175489820642</c:v>
                </c:pt>
                <c:pt idx="11378">
                  <c:v>-4872.6565662985304</c:v>
                </c:pt>
                <c:pt idx="11379">
                  <c:v>-4872.6565662985304</c:v>
                </c:pt>
                <c:pt idx="11380">
                  <c:v>-76642.648974221782</c:v>
                </c:pt>
                <c:pt idx="11381">
                  <c:v>-89642.648974221782</c:v>
                </c:pt>
                <c:pt idx="11382">
                  <c:v>-99642.648974221782</c:v>
                </c:pt>
                <c:pt idx="11383">
                  <c:v>-89642.648974221782</c:v>
                </c:pt>
                <c:pt idx="11384">
                  <c:v>-89270.487991538015</c:v>
                </c:pt>
                <c:pt idx="11385">
                  <c:v>-97270.487991538015</c:v>
                </c:pt>
                <c:pt idx="11386">
                  <c:v>-66370.487991538015</c:v>
                </c:pt>
                <c:pt idx="11387">
                  <c:v>-77170.487991538015</c:v>
                </c:pt>
                <c:pt idx="11388">
                  <c:v>-89270.487991538015</c:v>
                </c:pt>
                <c:pt idx="11389">
                  <c:v>-88342.739626030263</c:v>
                </c:pt>
                <c:pt idx="11390">
                  <c:v>-96342.739626030263</c:v>
                </c:pt>
                <c:pt idx="11391">
                  <c:v>-65442.739626030263</c:v>
                </c:pt>
                <c:pt idx="11392">
                  <c:v>-88342.739626030263</c:v>
                </c:pt>
                <c:pt idx="11393">
                  <c:v>-76242.739626030263</c:v>
                </c:pt>
                <c:pt idx="11394">
                  <c:v>46664.663473885856</c:v>
                </c:pt>
                <c:pt idx="11395">
                  <c:v>61664.663473885856</c:v>
                </c:pt>
                <c:pt idx="11396">
                  <c:v>16909.689392927168</c:v>
                </c:pt>
                <c:pt idx="11397">
                  <c:v>18309.689392927168</c:v>
                </c:pt>
                <c:pt idx="11398">
                  <c:v>29312.044094827681</c:v>
                </c:pt>
                <c:pt idx="11399">
                  <c:v>17309.689392927168</c:v>
                </c:pt>
                <c:pt idx="11400">
                  <c:v>15581.895701515065</c:v>
                </c:pt>
                <c:pt idx="11401">
                  <c:v>29712.044094827681</c:v>
                </c:pt>
                <c:pt idx="11402">
                  <c:v>30712.044094827681</c:v>
                </c:pt>
                <c:pt idx="11403">
                  <c:v>28312.044094827681</c:v>
                </c:pt>
                <c:pt idx="11404">
                  <c:v>29184.205077511448</c:v>
                </c:pt>
                <c:pt idx="11405">
                  <c:v>16781.850375610935</c:v>
                </c:pt>
                <c:pt idx="11406">
                  <c:v>14654.056684198831</c:v>
                </c:pt>
                <c:pt idx="11407">
                  <c:v>27784.205077511448</c:v>
                </c:pt>
                <c:pt idx="11408">
                  <c:v>5843.9615445100371</c:v>
                </c:pt>
                <c:pt idx="11409">
                  <c:v>4643.9615445100371</c:v>
                </c:pt>
                <c:pt idx="11410">
                  <c:v>4843.9615445100371</c:v>
                </c:pt>
                <c:pt idx="11411">
                  <c:v>2916.1678530979316</c:v>
                </c:pt>
                <c:pt idx="11412">
                  <c:v>8218.9544784691643</c:v>
                </c:pt>
                <c:pt idx="11413">
                  <c:v>27735.67975720315</c:v>
                </c:pt>
                <c:pt idx="11414">
                  <c:v>7806.1154611526981</c:v>
                </c:pt>
                <c:pt idx="11415">
                  <c:v>23015.118986060977</c:v>
                </c:pt>
                <c:pt idx="11416">
                  <c:v>26467.912677473076</c:v>
                </c:pt>
                <c:pt idx="11417">
                  <c:v>26296.620648334138</c:v>
                </c:pt>
                <c:pt idx="11418">
                  <c:v>5979.8234320137562</c:v>
                </c:pt>
                <c:pt idx="11419">
                  <c:v>3414.441767443735</c:v>
                </c:pt>
                <c:pt idx="11420">
                  <c:v>-6957.9995136418493</c:v>
                </c:pt>
                <c:pt idx="11421">
                  <c:v>-6957.9995136418493</c:v>
                </c:pt>
                <c:pt idx="11422">
                  <c:v>-7978.311459321143</c:v>
                </c:pt>
                <c:pt idx="11423">
                  <c:v>-8034.311459321143</c:v>
                </c:pt>
                <c:pt idx="11424">
                  <c:v>2886.6027501275021</c:v>
                </c:pt>
                <c:pt idx="11425">
                  <c:v>-9082.9441680497166</c:v>
                </c:pt>
                <c:pt idx="11426">
                  <c:v>2366.7637328110359</c:v>
                </c:pt>
                <c:pt idx="11427">
                  <c:v>10445.100331544059</c:v>
                </c:pt>
                <c:pt idx="11428">
                  <c:v>11010.055005639701</c:v>
                </c:pt>
                <c:pt idx="11429">
                  <c:v>10244.422296911362</c:v>
                </c:pt>
                <c:pt idx="11430">
                  <c:v>26941.277682494321</c:v>
                </c:pt>
                <c:pt idx="11431">
                  <c:v>20826.277682494321</c:v>
                </c:pt>
                <c:pt idx="11432">
                  <c:v>23261.277682494321</c:v>
                </c:pt>
                <c:pt idx="11433">
                  <c:v>12410.100331544059</c:v>
                </c:pt>
                <c:pt idx="11434">
                  <c:v>24421.277682494321</c:v>
                </c:pt>
                <c:pt idx="11435">
                  <c:v>29591.277682494321</c:v>
                </c:pt>
                <c:pt idx="11436">
                  <c:v>24926.232356589961</c:v>
                </c:pt>
                <c:pt idx="11437">
                  <c:v>23486.232356589961</c:v>
                </c:pt>
                <c:pt idx="11438">
                  <c:v>22401.232356589961</c:v>
                </c:pt>
                <c:pt idx="11439">
                  <c:v>27656.232356589961</c:v>
                </c:pt>
                <c:pt idx="11440">
                  <c:v>30066.232356589961</c:v>
                </c:pt>
                <c:pt idx="11441">
                  <c:v>18366.232356589961</c:v>
                </c:pt>
                <c:pt idx="11442">
                  <c:v>22640.599647861614</c:v>
                </c:pt>
                <c:pt idx="11443">
                  <c:v>17840.599647861618</c:v>
                </c:pt>
                <c:pt idx="11444">
                  <c:v>21085.599647861614</c:v>
                </c:pt>
                <c:pt idx="11445">
                  <c:v>24000.599647861614</c:v>
                </c:pt>
                <c:pt idx="11446">
                  <c:v>29595.599647861614</c:v>
                </c:pt>
                <c:pt idx="11447">
                  <c:v>26605.599647861614</c:v>
                </c:pt>
                <c:pt idx="11448">
                  <c:v>84128.669504409918</c:v>
                </c:pt>
                <c:pt idx="11449">
                  <c:v>92725.830487093437</c:v>
                </c:pt>
                <c:pt idx="11450">
                  <c:v>102522.99146977722</c:v>
                </c:pt>
                <c:pt idx="11451">
                  <c:v>-4292.8820966045168</c:v>
                </c:pt>
                <c:pt idx="11452">
                  <c:v>-2189.6682640665385</c:v>
                </c:pt>
                <c:pt idx="11453">
                  <c:v>-3192.8820966045168</c:v>
                </c:pt>
                <c:pt idx="11454">
                  <c:v>-7192.8820966045168</c:v>
                </c:pt>
                <c:pt idx="11455">
                  <c:v>-5558.7805962998609</c:v>
                </c:pt>
                <c:pt idx="11456">
                  <c:v>-3689.6682640665385</c:v>
                </c:pt>
                <c:pt idx="11457">
                  <c:v>-9258.7805962998591</c:v>
                </c:pt>
                <c:pt idx="11458">
                  <c:v>-7058.7805962998609</c:v>
                </c:pt>
                <c:pt idx="11459">
                  <c:v>-7520.7211139207502</c:v>
                </c:pt>
                <c:pt idx="11460">
                  <c:v>-2220.7211139207502</c:v>
                </c:pt>
                <c:pt idx="11461">
                  <c:v>-6465.960293205484</c:v>
                </c:pt>
                <c:pt idx="11462">
                  <c:v>-3220.7211139207502</c:v>
                </c:pt>
                <c:pt idx="11463">
                  <c:v>-4965.960293205484</c:v>
                </c:pt>
                <c:pt idx="11464">
                  <c:v>-2220.7211139207502</c:v>
                </c:pt>
                <c:pt idx="11465">
                  <c:v>-1596.8479609721689</c:v>
                </c:pt>
                <c:pt idx="11466">
                  <c:v>-3096.8479609721689</c:v>
                </c:pt>
                <c:pt idx="11467">
                  <c:v>-8765.960293205484</c:v>
                </c:pt>
                <c:pt idx="11468">
                  <c:v>-2748.5601312372164</c:v>
                </c:pt>
                <c:pt idx="11469">
                  <c:v>-9193.7993105219502</c:v>
                </c:pt>
                <c:pt idx="11470">
                  <c:v>-3524.6869782886351</c:v>
                </c:pt>
                <c:pt idx="11471">
                  <c:v>-2748.5601312372164</c:v>
                </c:pt>
                <c:pt idx="11472">
                  <c:v>-4893.7993105219502</c:v>
                </c:pt>
                <c:pt idx="11473">
                  <c:v>-1524.6869782886351</c:v>
                </c:pt>
                <c:pt idx="11474">
                  <c:v>-6893.7993105219502</c:v>
                </c:pt>
                <c:pt idx="11475">
                  <c:v>-7548.5601312372164</c:v>
                </c:pt>
                <c:pt idx="11476">
                  <c:v>11736.314925335504</c:v>
                </c:pt>
                <c:pt idx="11477">
                  <c:v>11736.314925335504</c:v>
                </c:pt>
                <c:pt idx="11478">
                  <c:v>11208.475908019038</c:v>
                </c:pt>
                <c:pt idx="11479">
                  <c:v>11208.475908019038</c:v>
                </c:pt>
                <c:pt idx="11480">
                  <c:v>10680.636890702572</c:v>
                </c:pt>
                <c:pt idx="11481">
                  <c:v>10680.636890702572</c:v>
                </c:pt>
                <c:pt idx="11482">
                  <c:v>10680.636890702572</c:v>
                </c:pt>
                <c:pt idx="11483">
                  <c:v>10236.703710040028</c:v>
                </c:pt>
                <c:pt idx="11484">
                  <c:v>13485.156721862741</c:v>
                </c:pt>
                <c:pt idx="11485">
                  <c:v>-8572.8411175103683</c:v>
                </c:pt>
                <c:pt idx="11486">
                  <c:v>17917.706614825169</c:v>
                </c:pt>
                <c:pt idx="11487">
                  <c:v>15697.001968510209</c:v>
                </c:pt>
                <c:pt idx="11488">
                  <c:v>18417.661288920812</c:v>
                </c:pt>
                <c:pt idx="11489">
                  <c:v>-1437.9130550967602</c:v>
                </c:pt>
                <c:pt idx="11490">
                  <c:v>23889.197116509669</c:v>
                </c:pt>
                <c:pt idx="11491">
                  <c:v>36867.185745439332</c:v>
                </c:pt>
                <c:pt idx="11492">
                  <c:v>21889.197116509669</c:v>
                </c:pt>
                <c:pt idx="11493">
                  <c:v>21811.358099193436</c:v>
                </c:pt>
                <c:pt idx="11494">
                  <c:v>-1393.5457638251028</c:v>
                </c:pt>
                <c:pt idx="11495">
                  <c:v>23811.358099193436</c:v>
                </c:pt>
                <c:pt idx="11496">
                  <c:v>36789.346728123099</c:v>
                </c:pt>
                <c:pt idx="11497">
                  <c:v>36561.507710806633</c:v>
                </c:pt>
                <c:pt idx="11498">
                  <c:v>-43.591089729459782</c:v>
                </c:pt>
                <c:pt idx="11499">
                  <c:v>23583.51908187697</c:v>
                </c:pt>
                <c:pt idx="11500">
                  <c:v>21583.51908187697</c:v>
                </c:pt>
                <c:pt idx="11501">
                  <c:v>28082.062745508163</c:v>
                </c:pt>
                <c:pt idx="11502">
                  <c:v>334.2932534911306</c:v>
                </c:pt>
                <c:pt idx="11503">
                  <c:v>-4747.0373033956639</c:v>
                </c:pt>
                <c:pt idx="11504">
                  <c:v>28104.22372819193</c:v>
                </c:pt>
                <c:pt idx="11505">
                  <c:v>1506.4542361748972</c:v>
                </c:pt>
                <c:pt idx="11506">
                  <c:v>-4378.7069285066464</c:v>
                </c:pt>
                <c:pt idx="11507">
                  <c:v>27876.384710875463</c:v>
                </c:pt>
                <c:pt idx="11508">
                  <c:v>-29464.166584954044</c:v>
                </c:pt>
                <c:pt idx="11509">
                  <c:v>-29892.005602270277</c:v>
                </c:pt>
                <c:pt idx="11510">
                  <c:v>-30419.844619586744</c:v>
                </c:pt>
                <c:pt idx="11511">
                  <c:v>19010.248756395187</c:v>
                </c:pt>
                <c:pt idx="11512">
                  <c:v>6234.2932534911306</c:v>
                </c:pt>
                <c:pt idx="11513">
                  <c:v>8527.1588824896317</c:v>
                </c:pt>
                <c:pt idx="11514">
                  <c:v>-28109.7927003558</c:v>
                </c:pt>
                <c:pt idx="11515">
                  <c:v>10982.700939409726</c:v>
                </c:pt>
                <c:pt idx="11516">
                  <c:v>-26509.838026259924</c:v>
                </c:pt>
                <c:pt idx="11517">
                  <c:v>19203.069059489557</c:v>
                </c:pt>
                <c:pt idx="11518">
                  <c:v>7954.9072479976167</c:v>
                </c:pt>
                <c:pt idx="11519">
                  <c:v>11254.86192209326</c:v>
                </c:pt>
                <c:pt idx="11520">
                  <c:v>8227.0682306811505</c:v>
                </c:pt>
                <c:pt idx="11521">
                  <c:v>20275.230042173091</c:v>
                </c:pt>
                <c:pt idx="11522">
                  <c:v>-26237.67704357639</c:v>
                </c:pt>
                <c:pt idx="11523">
                  <c:v>-26064.166584954044</c:v>
                </c:pt>
                <c:pt idx="11524">
                  <c:v>-26492.005602270277</c:v>
                </c:pt>
                <c:pt idx="11525">
                  <c:v>-27019.844619586744</c:v>
                </c:pt>
                <c:pt idx="11526">
                  <c:v>14227.158882489632</c:v>
                </c:pt>
                <c:pt idx="11527">
                  <c:v>-25309.7927003558</c:v>
                </c:pt>
                <c:pt idx="11528">
                  <c:v>11934.293253491131</c:v>
                </c:pt>
                <c:pt idx="11529">
                  <c:v>16882.700939409726</c:v>
                </c:pt>
                <c:pt idx="11530">
                  <c:v>13854.907247997617</c:v>
                </c:pt>
                <c:pt idx="11531">
                  <c:v>-22709.838026259924</c:v>
                </c:pt>
                <c:pt idx="11532">
                  <c:v>14127.06823068115</c:v>
                </c:pt>
                <c:pt idx="11533">
                  <c:v>-22437.67704357639</c:v>
                </c:pt>
                <c:pt idx="11534">
                  <c:v>17154.86192209326</c:v>
                </c:pt>
                <c:pt idx="11535">
                  <c:v>18657.733620318075</c:v>
                </c:pt>
                <c:pt idx="11536">
                  <c:v>19457.733620318075</c:v>
                </c:pt>
                <c:pt idx="11537">
                  <c:v>18252.100911589499</c:v>
                </c:pt>
                <c:pt idx="11538">
                  <c:v>18179.894603001609</c:v>
                </c:pt>
                <c:pt idx="11539">
                  <c:v>19291.090606889149</c:v>
                </c:pt>
                <c:pt idx="11540">
                  <c:v>19218.884298301258</c:v>
                </c:pt>
                <c:pt idx="11541">
                  <c:v>9559.9856317744034</c:v>
                </c:pt>
                <c:pt idx="11542">
                  <c:v>11799.985631774403</c:v>
                </c:pt>
                <c:pt idx="11543">
                  <c:v>10509.985631774403</c:v>
                </c:pt>
                <c:pt idx="11544">
                  <c:v>12749.985631774403</c:v>
                </c:pt>
                <c:pt idx="11545">
                  <c:v>9032.1466144579408</c:v>
                </c:pt>
                <c:pt idx="11546">
                  <c:v>12482.146614457941</c:v>
                </c:pt>
                <c:pt idx="11547">
                  <c:v>9982.1466144579408</c:v>
                </c:pt>
                <c:pt idx="11548">
                  <c:v>9604.3075971414728</c:v>
                </c:pt>
                <c:pt idx="11549">
                  <c:v>11219.307597141473</c:v>
                </c:pt>
                <c:pt idx="11550">
                  <c:v>8654.3075971414728</c:v>
                </c:pt>
                <c:pt idx="11551">
                  <c:v>-11787.261989839986</c:v>
                </c:pt>
                <c:pt idx="11552">
                  <c:v>-10703.118426759451</c:v>
                </c:pt>
                <c:pt idx="11553">
                  <c:v>1605.5440557633046</c:v>
                </c:pt>
                <c:pt idx="11554">
                  <c:v>-8003.1184267594508</c:v>
                </c:pt>
                <c:pt idx="11555">
                  <c:v>-14703.118426759451</c:v>
                </c:pt>
                <c:pt idx="11556">
                  <c:v>-13603.118426759451</c:v>
                </c:pt>
                <c:pt idx="11557">
                  <c:v>9320.6951427939421</c:v>
                </c:pt>
                <c:pt idx="11558">
                  <c:v>10120.695142793942</c:v>
                </c:pt>
                <c:pt idx="11559">
                  <c:v>-13303.118426759451</c:v>
                </c:pt>
                <c:pt idx="11560">
                  <c:v>-12403.118426759451</c:v>
                </c:pt>
                <c:pt idx="11561">
                  <c:v>14370.695142793942</c:v>
                </c:pt>
                <c:pt idx="11562">
                  <c:v>-3921.8331957767732</c:v>
                </c:pt>
                <c:pt idx="11563">
                  <c:v>405.54405576330464</c:v>
                </c:pt>
                <c:pt idx="11564">
                  <c:v>-3694.4559442366954</c:v>
                </c:pt>
                <c:pt idx="11565">
                  <c:v>6220.6951427939421</c:v>
                </c:pt>
                <c:pt idx="11566">
                  <c:v>-17037.261989839986</c:v>
                </c:pt>
                <c:pt idx="11567">
                  <c:v>13320.695142793942</c:v>
                </c:pt>
                <c:pt idx="11568">
                  <c:v>10720.695142793942</c:v>
                </c:pt>
                <c:pt idx="11569">
                  <c:v>-15637.261989839986</c:v>
                </c:pt>
                <c:pt idx="11570">
                  <c:v>578.16680422322679</c:v>
                </c:pt>
                <c:pt idx="11571">
                  <c:v>-821.83319577677321</c:v>
                </c:pt>
                <c:pt idx="11572">
                  <c:v>-1094.4559442366954</c:v>
                </c:pt>
                <c:pt idx="11573">
                  <c:v>6870.6951427939421</c:v>
                </c:pt>
                <c:pt idx="11574">
                  <c:v>-13037.261989839986</c:v>
                </c:pt>
                <c:pt idx="11575">
                  <c:v>-9203.1184267594508</c:v>
                </c:pt>
                <c:pt idx="11576">
                  <c:v>9577.7515095081835</c:v>
                </c:pt>
                <c:pt idx="11577">
                  <c:v>-2794.4559442366954</c:v>
                </c:pt>
                <c:pt idx="11578">
                  <c:v>5327.7515095081835</c:v>
                </c:pt>
                <c:pt idx="11579">
                  <c:v>-5094.4559442366954</c:v>
                </c:pt>
                <c:pt idx="11580">
                  <c:v>2077.7515095081835</c:v>
                </c:pt>
                <c:pt idx="11581">
                  <c:v>-15887.261989839986</c:v>
                </c:pt>
                <c:pt idx="11582">
                  <c:v>-3994.4559442366954</c:v>
                </c:pt>
                <c:pt idx="11583">
                  <c:v>3178.1668042232268</c:v>
                </c:pt>
                <c:pt idx="11584">
                  <c:v>-3594.5012701408195</c:v>
                </c:pt>
                <c:pt idx="11585">
                  <c:v>1029.2531717813399</c:v>
                </c:pt>
                <c:pt idx="11586">
                  <c:v>4279.2531717813399</c:v>
                </c:pt>
                <c:pt idx="11587">
                  <c:v>-15687.30731574411</c:v>
                </c:pt>
                <c:pt idx="11588">
                  <c:v>-13403.163752663582</c:v>
                </c:pt>
                <c:pt idx="11589">
                  <c:v>2969.0236792682845</c:v>
                </c:pt>
                <c:pt idx="11590">
                  <c:v>-9003.1637526635823</c:v>
                </c:pt>
                <c:pt idx="11591">
                  <c:v>6535.7217544762025</c:v>
                </c:pt>
                <c:pt idx="11592">
                  <c:v>14085.721754476202</c:v>
                </c:pt>
                <c:pt idx="11593">
                  <c:v>3519.0236792682845</c:v>
                </c:pt>
                <c:pt idx="11594">
                  <c:v>-11587.30731574411</c:v>
                </c:pt>
                <c:pt idx="11595">
                  <c:v>8579.2531717813399</c:v>
                </c:pt>
                <c:pt idx="11596">
                  <c:v>-880.97632073171553</c:v>
                </c:pt>
                <c:pt idx="11597">
                  <c:v>7069.0236792682845</c:v>
                </c:pt>
                <c:pt idx="11598">
                  <c:v>805.49872985918046</c:v>
                </c:pt>
                <c:pt idx="11599">
                  <c:v>9785.7217544762025</c:v>
                </c:pt>
                <c:pt idx="11600">
                  <c:v>11085.676428571838</c:v>
                </c:pt>
                <c:pt idx="11601">
                  <c:v>863.39097053971636</c:v>
                </c:pt>
                <c:pt idx="11602">
                  <c:v>5513.3909705397164</c:v>
                </c:pt>
                <c:pt idx="11603">
                  <c:v>863.39097053971636</c:v>
                </c:pt>
                <c:pt idx="11604">
                  <c:v>11085.676428571838</c:v>
                </c:pt>
                <c:pt idx="11605">
                  <c:v>-6871.7878698724162</c:v>
                </c:pt>
                <c:pt idx="11606">
                  <c:v>-14775.279409442985</c:v>
                </c:pt>
                <c:pt idx="11607">
                  <c:v>-14203.118426759451</c:v>
                </c:pt>
                <c:pt idx="11608">
                  <c:v>-4271.8331957767732</c:v>
                </c:pt>
                <c:pt idx="11609">
                  <c:v>6520.6951427939421</c:v>
                </c:pt>
                <c:pt idx="11610">
                  <c:v>-14453.118426759451</c:v>
                </c:pt>
                <c:pt idx="11611">
                  <c:v>-3621.8331957767732</c:v>
                </c:pt>
                <c:pt idx="11612">
                  <c:v>5870.6951427939421</c:v>
                </c:pt>
                <c:pt idx="11613">
                  <c:v>16610.721754476202</c:v>
                </c:pt>
                <c:pt idx="11614">
                  <c:v>5979.2531717813399</c:v>
                </c:pt>
                <c:pt idx="11615">
                  <c:v>11104.25317178134</c:v>
                </c:pt>
                <c:pt idx="11616">
                  <c:v>11485.721754476202</c:v>
                </c:pt>
                <c:pt idx="11617">
                  <c:v>10104.25317178134</c:v>
                </c:pt>
                <c:pt idx="11618">
                  <c:v>1529.2531717813399</c:v>
                </c:pt>
                <c:pt idx="11619">
                  <c:v>7035.7217544762025</c:v>
                </c:pt>
                <c:pt idx="11620">
                  <c:v>15610.721754476202</c:v>
                </c:pt>
                <c:pt idx="11621">
                  <c:v>4979.2531717813399</c:v>
                </c:pt>
                <c:pt idx="11622">
                  <c:v>10485.721754476202</c:v>
                </c:pt>
                <c:pt idx="11623">
                  <c:v>-958.26292046331218</c:v>
                </c:pt>
                <c:pt idx="11624">
                  <c:v>2041.737079536688</c:v>
                </c:pt>
                <c:pt idx="11625">
                  <c:v>24911.692106715123</c:v>
                </c:pt>
                <c:pt idx="11626">
                  <c:v>4065.2843581795169</c:v>
                </c:pt>
                <c:pt idx="11627">
                  <c:v>14883.898415303014</c:v>
                </c:pt>
                <c:pt idx="11628">
                  <c:v>9665.2843581795169</c:v>
                </c:pt>
                <c:pt idx="11629">
                  <c:v>8065.2843581795169</c:v>
                </c:pt>
                <c:pt idx="11630">
                  <c:v>22183.898415303014</c:v>
                </c:pt>
                <c:pt idx="11631">
                  <c:v>19965.284358179517</c:v>
                </c:pt>
                <c:pt idx="11632">
                  <c:v>23011.692106715123</c:v>
                </c:pt>
                <c:pt idx="11633">
                  <c:v>17611.692106715123</c:v>
                </c:pt>
                <c:pt idx="11634">
                  <c:v>20283.898415303014</c:v>
                </c:pt>
                <c:pt idx="11635">
                  <c:v>21556.059397986552</c:v>
                </c:pt>
                <c:pt idx="11636">
                  <c:v>10937.445340863051</c:v>
                </c:pt>
                <c:pt idx="11637">
                  <c:v>5337.4453408630507</c:v>
                </c:pt>
                <c:pt idx="11638">
                  <c:v>16156.059397986552</c:v>
                </c:pt>
                <c:pt idx="11639">
                  <c:v>9337.4453408630507</c:v>
                </c:pt>
                <c:pt idx="11640">
                  <c:v>22946.496100175002</c:v>
                </c:pt>
                <c:pt idx="11641">
                  <c:v>12760.50032273449</c:v>
                </c:pt>
                <c:pt idx="11642">
                  <c:v>13560.50032273449</c:v>
                </c:pt>
                <c:pt idx="11643">
                  <c:v>13665.50032273449</c:v>
                </c:pt>
                <c:pt idx="11644">
                  <c:v>14465.50032273449</c:v>
                </c:pt>
                <c:pt idx="11645">
                  <c:v>15842.661305418023</c:v>
                </c:pt>
                <c:pt idx="11646">
                  <c:v>13432.661305418023</c:v>
                </c:pt>
                <c:pt idx="11647">
                  <c:v>15042.661305418023</c:v>
                </c:pt>
                <c:pt idx="11648">
                  <c:v>12632.661305418023</c:v>
                </c:pt>
                <c:pt idx="11649">
                  <c:v>12279.822288101555</c:v>
                </c:pt>
                <c:pt idx="11650">
                  <c:v>13079.822288101555</c:v>
                </c:pt>
                <c:pt idx="11651">
                  <c:v>5860.6784280936263</c:v>
                </c:pt>
                <c:pt idx="11652">
                  <c:v>4360.6784280936263</c:v>
                </c:pt>
                <c:pt idx="11653">
                  <c:v>3991.7938578235839</c:v>
                </c:pt>
                <c:pt idx="11654">
                  <c:v>5591.7938578235844</c:v>
                </c:pt>
                <c:pt idx="11655">
                  <c:v>5063.9548405071182</c:v>
                </c:pt>
                <c:pt idx="11656">
                  <c:v>3463.9548405071182</c:v>
                </c:pt>
                <c:pt idx="11657">
                  <c:v>3843.250194192151</c:v>
                </c:pt>
                <c:pt idx="11658">
                  <c:v>5443.250194192151</c:v>
                </c:pt>
                <c:pt idx="11659">
                  <c:v>6441.7186316320076</c:v>
                </c:pt>
                <c:pt idx="11660">
                  <c:v>8862.3779520426069</c:v>
                </c:pt>
                <c:pt idx="11661">
                  <c:v>3362.3779520426069</c:v>
                </c:pt>
                <c:pt idx="11662">
                  <c:v>4441.7186316320076</c:v>
                </c:pt>
                <c:pt idx="11663">
                  <c:v>3241.7186316320076</c:v>
                </c:pt>
                <c:pt idx="11664">
                  <c:v>4362.3779520426069</c:v>
                </c:pt>
                <c:pt idx="11665">
                  <c:v>6862.3779520426069</c:v>
                </c:pt>
                <c:pt idx="11666">
                  <c:v>5862.3779520426069</c:v>
                </c:pt>
                <c:pt idx="11667">
                  <c:v>1462.3779520426069</c:v>
                </c:pt>
                <c:pt idx="11668">
                  <c:v>1741.7186316320076</c:v>
                </c:pt>
                <c:pt idx="11669">
                  <c:v>3134.5389347261407</c:v>
                </c:pt>
                <c:pt idx="11670">
                  <c:v>5634.5389347261407</c:v>
                </c:pt>
                <c:pt idx="11671">
                  <c:v>1734.5389347261407</c:v>
                </c:pt>
                <c:pt idx="11672">
                  <c:v>2013.8796143155416</c:v>
                </c:pt>
                <c:pt idx="11673">
                  <c:v>8634.5389347261407</c:v>
                </c:pt>
                <c:pt idx="11674">
                  <c:v>4134.5389347261407</c:v>
                </c:pt>
                <c:pt idx="11675">
                  <c:v>1513.8796143155414</c:v>
                </c:pt>
                <c:pt idx="11676">
                  <c:v>6634.5389347261407</c:v>
                </c:pt>
                <c:pt idx="11677">
                  <c:v>3013.8796143155414</c:v>
                </c:pt>
                <c:pt idx="11678">
                  <c:v>3513.8796143155414</c:v>
                </c:pt>
                <c:pt idx="11679">
                  <c:v>4213.8796143155414</c:v>
                </c:pt>
                <c:pt idx="11680">
                  <c:v>1234.5389347261407</c:v>
                </c:pt>
                <c:pt idx="11681">
                  <c:v>6213.8796143155414</c:v>
                </c:pt>
                <c:pt idx="11682">
                  <c:v>5206.6999174096745</c:v>
                </c:pt>
                <c:pt idx="11683">
                  <c:v>7006.6999174096745</c:v>
                </c:pt>
                <c:pt idx="11684">
                  <c:v>3506.6999174096745</c:v>
                </c:pt>
                <c:pt idx="11685">
                  <c:v>3286.0405969990752</c:v>
                </c:pt>
                <c:pt idx="11686">
                  <c:v>5086.0405969990752</c:v>
                </c:pt>
                <c:pt idx="11687">
                  <c:v>1586.0405969990752</c:v>
                </c:pt>
                <c:pt idx="11688">
                  <c:v>-14715.096860785336</c:v>
                </c:pt>
                <c:pt idx="11689">
                  <c:v>-9037.3031693732264</c:v>
                </c:pt>
                <c:pt idx="11690">
                  <c:v>-11365.096860785336</c:v>
                </c:pt>
                <c:pt idx="11691">
                  <c:v>-10237.303169373226</c:v>
                </c:pt>
                <c:pt idx="11692">
                  <c:v>-13365.096860785336</c:v>
                </c:pt>
                <c:pt idx="11693">
                  <c:v>-13987.303169373226</c:v>
                </c:pt>
                <c:pt idx="11694">
                  <c:v>-6837.3031693732264</c:v>
                </c:pt>
                <c:pt idx="11695">
                  <c:v>-11587.303169373226</c:v>
                </c:pt>
                <c:pt idx="11696">
                  <c:v>-11037.303169373226</c:v>
                </c:pt>
                <c:pt idx="11697">
                  <c:v>-14965.096860785336</c:v>
                </c:pt>
                <c:pt idx="11698">
                  <c:v>-12637.303169373226</c:v>
                </c:pt>
                <c:pt idx="11699">
                  <c:v>-12387.303169373226</c:v>
                </c:pt>
                <c:pt idx="11700">
                  <c:v>-13915.096860785336</c:v>
                </c:pt>
                <c:pt idx="11701">
                  <c:v>-9937.3031693732264</c:v>
                </c:pt>
                <c:pt idx="11702">
                  <c:v>-12265.096860785336</c:v>
                </c:pt>
                <c:pt idx="11703">
                  <c:v>-16315.096860785336</c:v>
                </c:pt>
                <c:pt idx="11704">
                  <c:v>-9165.0968607853356</c:v>
                </c:pt>
                <c:pt idx="11705">
                  <c:v>-12565.096860785336</c:v>
                </c:pt>
                <c:pt idx="11706">
                  <c:v>-14650.070249103075</c:v>
                </c:pt>
                <c:pt idx="11707">
                  <c:v>-10700.070249103075</c:v>
                </c:pt>
                <c:pt idx="11708">
                  <c:v>-10700.070249103075</c:v>
                </c:pt>
                <c:pt idx="11709">
                  <c:v>-12342.935878101567</c:v>
                </c:pt>
                <c:pt idx="11710">
                  <c:v>-13242.935878101567</c:v>
                </c:pt>
                <c:pt idx="11711">
                  <c:v>-16292.935878101567</c:v>
                </c:pt>
                <c:pt idx="11712">
                  <c:v>-14742.935878101567</c:v>
                </c:pt>
                <c:pt idx="11713">
                  <c:v>-18242.935878101569</c:v>
                </c:pt>
                <c:pt idx="11714">
                  <c:v>-14792.935878101567</c:v>
                </c:pt>
                <c:pt idx="11715">
                  <c:v>-13150.070249103075</c:v>
                </c:pt>
                <c:pt idx="11716">
                  <c:v>-13100.070249103075</c:v>
                </c:pt>
                <c:pt idx="11717">
                  <c:v>-12342.935878101567</c:v>
                </c:pt>
                <c:pt idx="11718">
                  <c:v>-11600.070249103075</c:v>
                </c:pt>
                <c:pt idx="11719">
                  <c:v>-13538.227907240747</c:v>
                </c:pt>
                <c:pt idx="11720">
                  <c:v>-11167.568586830144</c:v>
                </c:pt>
                <c:pt idx="11721">
                  <c:v>-13238.227907240747</c:v>
                </c:pt>
                <c:pt idx="11722">
                  <c:v>-12018.568586830144</c:v>
                </c:pt>
                <c:pt idx="11723">
                  <c:v>-14389.227907240747</c:v>
                </c:pt>
                <c:pt idx="11724">
                  <c:v>-16073.227907240747</c:v>
                </c:pt>
                <c:pt idx="11725">
                  <c:v>-13702.568586830144</c:v>
                </c:pt>
                <c:pt idx="11726">
                  <c:v>-10867.568586830144</c:v>
                </c:pt>
                <c:pt idx="11727">
                  <c:v>-13855.263350796697</c:v>
                </c:pt>
                <c:pt idx="11728">
                  <c:v>-13403.761688523531</c:v>
                </c:pt>
                <c:pt idx="11729">
                  <c:v>-11903.761688523531</c:v>
                </c:pt>
                <c:pt idx="11730">
                  <c:v>-10332.188088664218</c:v>
                </c:pt>
                <c:pt idx="11731">
                  <c:v>-1163.1830440858612</c:v>
                </c:pt>
                <c:pt idx="11732">
                  <c:v>2341.8169559141388</c:v>
                </c:pt>
                <c:pt idx="11733">
                  <c:v>-3483.1830440858612</c:v>
                </c:pt>
                <c:pt idx="11734">
                  <c:v>-1696.0220614020946</c:v>
                </c:pt>
                <c:pt idx="11735">
                  <c:v>-491.02206140209455</c:v>
                </c:pt>
                <c:pt idx="11736">
                  <c:v>3303.9779385979054</c:v>
                </c:pt>
                <c:pt idx="11737">
                  <c:v>3341.1389212814393</c:v>
                </c:pt>
                <c:pt idx="11738">
                  <c:v>3771.7389010975166</c:v>
                </c:pt>
                <c:pt idx="11739">
                  <c:v>-7553.9204193130863</c:v>
                </c:pt>
                <c:pt idx="11740">
                  <c:v>-20453.920419313086</c:v>
                </c:pt>
                <c:pt idx="11741">
                  <c:v>-11338.261098902483</c:v>
                </c:pt>
                <c:pt idx="11742">
                  <c:v>-14553.920419313086</c:v>
                </c:pt>
                <c:pt idx="11743">
                  <c:v>-4338.2610989024834</c:v>
                </c:pt>
                <c:pt idx="11744">
                  <c:v>-11107.050826943749</c:v>
                </c:pt>
                <c:pt idx="11745">
                  <c:v>-8559.9164559422497</c:v>
                </c:pt>
                <c:pt idx="11746">
                  <c:v>-12149.91645594225</c:v>
                </c:pt>
                <c:pt idx="11747">
                  <c:v>-7517.0508269437487</c:v>
                </c:pt>
                <c:pt idx="11748">
                  <c:v>-14605.503838766454</c:v>
                </c:pt>
                <c:pt idx="11749">
                  <c:v>-13017.050826943749</c:v>
                </c:pt>
                <c:pt idx="11750">
                  <c:v>-16515.503838766454</c:v>
                </c:pt>
                <c:pt idx="11751">
                  <c:v>-7164.8898442602149</c:v>
                </c:pt>
                <c:pt idx="11752">
                  <c:v>-14683.34285608292</c:v>
                </c:pt>
                <c:pt idx="11753">
                  <c:v>-11184.889844260217</c:v>
                </c:pt>
                <c:pt idx="11754">
                  <c:v>-13094.889844260217</c:v>
                </c:pt>
                <c:pt idx="11755">
                  <c:v>-12227.755473258716</c:v>
                </c:pt>
                <c:pt idx="11756">
                  <c:v>-16593.34285608292</c:v>
                </c:pt>
                <c:pt idx="11757">
                  <c:v>-8207.7554732587159</c:v>
                </c:pt>
                <c:pt idx="11758">
                  <c:v>-12392.728861576679</c:v>
                </c:pt>
                <c:pt idx="11759">
                  <c:v>-11342.728861576679</c:v>
                </c:pt>
                <c:pt idx="11760">
                  <c:v>-13352.728861576679</c:v>
                </c:pt>
                <c:pt idx="11761">
                  <c:v>-8472.7288615766811</c:v>
                </c:pt>
                <c:pt idx="11762">
                  <c:v>-16851.181873399386</c:v>
                </c:pt>
                <c:pt idx="11763">
                  <c:v>-7422.7288615766811</c:v>
                </c:pt>
                <c:pt idx="11764">
                  <c:v>-14841.181873399386</c:v>
                </c:pt>
                <c:pt idx="11765">
                  <c:v>8145.477019868049</c:v>
                </c:pt>
                <c:pt idx="11766">
                  <c:v>-12887.975991954663</c:v>
                </c:pt>
                <c:pt idx="11767">
                  <c:v>-2877.9759919546632</c:v>
                </c:pt>
                <c:pt idx="11768">
                  <c:v>-19832.838675770719</c:v>
                </c:pt>
                <c:pt idx="11769">
                  <c:v>800.47701986804896</c:v>
                </c:pt>
                <c:pt idx="11770">
                  <c:v>-5099.522980131951</c:v>
                </c:pt>
                <c:pt idx="11771">
                  <c:v>-8547.9759919546632</c:v>
                </c:pt>
                <c:pt idx="11772">
                  <c:v>-12782.838675770719</c:v>
                </c:pt>
                <c:pt idx="11773">
                  <c:v>4467.0240080453368</c:v>
                </c:pt>
                <c:pt idx="11774">
                  <c:v>-12780.815009270897</c:v>
                </c:pt>
                <c:pt idx="11775">
                  <c:v>-8825.8150092708966</c:v>
                </c:pt>
                <c:pt idx="11776">
                  <c:v>-2370.815009270897</c:v>
                </c:pt>
                <c:pt idx="11777">
                  <c:v>10152.638002551816</c:v>
                </c:pt>
                <c:pt idx="11778">
                  <c:v>-10047.884001674858</c:v>
                </c:pt>
                <c:pt idx="11779">
                  <c:v>-5377.3619974481844</c:v>
                </c:pt>
                <c:pt idx="11780">
                  <c:v>-18597.884001674855</c:v>
                </c:pt>
                <c:pt idx="11781">
                  <c:v>6474.1849907291034</c:v>
                </c:pt>
                <c:pt idx="11782">
                  <c:v>1307.6380025518156</c:v>
                </c:pt>
                <c:pt idx="11783">
                  <c:v>-13308.654026587365</c:v>
                </c:pt>
                <c:pt idx="11784">
                  <c:v>9639.7989852353494</c:v>
                </c:pt>
                <c:pt idx="11785">
                  <c:v>-9308.6540265873646</c:v>
                </c:pt>
                <c:pt idx="11786">
                  <c:v>839.79898523534939</c:v>
                </c:pt>
                <c:pt idx="11787">
                  <c:v>-5860.2010147646506</c:v>
                </c:pt>
                <c:pt idx="11788">
                  <c:v>-19100.723018991324</c:v>
                </c:pt>
                <c:pt idx="11789">
                  <c:v>-10500.723018991324</c:v>
                </c:pt>
                <c:pt idx="11790">
                  <c:v>5991.3459734126372</c:v>
                </c:pt>
                <c:pt idx="11791">
                  <c:v>-2808.6540265873628</c:v>
                </c:pt>
                <c:pt idx="11792">
                  <c:v>12226.883768453928</c:v>
                </c:pt>
                <c:pt idx="11793">
                  <c:v>-14226.312543464732</c:v>
                </c:pt>
                <c:pt idx="11794">
                  <c:v>-12057.200211231411</c:v>
                </c:pt>
                <c:pt idx="11795">
                  <c:v>17659.467900298449</c:v>
                </c:pt>
                <c:pt idx="11796">
                  <c:v>17990.355568065133</c:v>
                </c:pt>
                <c:pt idx="11797">
                  <c:v>16490.355568065133</c:v>
                </c:pt>
                <c:pt idx="11798">
                  <c:v>15830.665124476011</c:v>
                </c:pt>
                <c:pt idx="11799">
                  <c:v>19130.665124476011</c:v>
                </c:pt>
                <c:pt idx="11800">
                  <c:v>15962.516550748667</c:v>
                </c:pt>
                <c:pt idx="11801">
                  <c:v>17462.516550748667</c:v>
                </c:pt>
                <c:pt idx="11802">
                  <c:v>17131.628882981982</c:v>
                </c:pt>
                <c:pt idx="11803">
                  <c:v>16514.018213021598</c:v>
                </c:pt>
                <c:pt idx="11804">
                  <c:v>17882.166786748938</c:v>
                </c:pt>
                <c:pt idx="11805">
                  <c:v>14582.16678674894</c:v>
                </c:pt>
                <c:pt idx="11806">
                  <c:v>16175.996174253412</c:v>
                </c:pt>
                <c:pt idx="11807">
                  <c:v>15475.996174253412</c:v>
                </c:pt>
                <c:pt idx="11808">
                  <c:v>15014.018213021598</c:v>
                </c:pt>
                <c:pt idx="11809">
                  <c:v>18976.392814607476</c:v>
                </c:pt>
                <c:pt idx="11810">
                  <c:v>19362.867865198372</c:v>
                </c:pt>
                <c:pt idx="11811">
                  <c:v>22357.658232064387</c:v>
                </c:pt>
                <c:pt idx="11812">
                  <c:v>23145.451923476496</c:v>
                </c:pt>
                <c:pt idx="11813">
                  <c:v>11568.097221575979</c:v>
                </c:pt>
                <c:pt idx="11814">
                  <c:v>22210.451923476496</c:v>
                </c:pt>
                <c:pt idx="11815">
                  <c:v>9180.3035301638738</c:v>
                </c:pt>
                <c:pt idx="11816">
                  <c:v>10633.097221575979</c:v>
                </c:pt>
                <c:pt idx="11817">
                  <c:v>23885.451923476496</c:v>
                </c:pt>
                <c:pt idx="11818">
                  <c:v>23407.612906160262</c:v>
                </c:pt>
                <c:pt idx="11819">
                  <c:v>21879.819214748153</c:v>
                </c:pt>
                <c:pt idx="11820">
                  <c:v>11090.258204259746</c:v>
                </c:pt>
                <c:pt idx="11821">
                  <c:v>22667.612906160262</c:v>
                </c:pt>
                <c:pt idx="11822">
                  <c:v>8702.4645128476404</c:v>
                </c:pt>
                <c:pt idx="11823">
                  <c:v>10155.258204259746</c:v>
                </c:pt>
                <c:pt idx="11824">
                  <c:v>21732.612906160262</c:v>
                </c:pt>
                <c:pt idx="11825">
                  <c:v>10735.212878355384</c:v>
                </c:pt>
                <c:pt idx="11826">
                  <c:v>11645.212878355384</c:v>
                </c:pt>
                <c:pt idx="11827">
                  <c:v>9257.4191869432798</c:v>
                </c:pt>
                <c:pt idx="11828">
                  <c:v>22312.567580255894</c:v>
                </c:pt>
                <c:pt idx="11829">
                  <c:v>23222.567580255894</c:v>
                </c:pt>
                <c:pt idx="11830">
                  <c:v>23937.567580255894</c:v>
                </c:pt>
                <c:pt idx="11831">
                  <c:v>22409.773888843796</c:v>
                </c:pt>
                <c:pt idx="11832">
                  <c:v>-43127.788730871311</c:v>
                </c:pt>
                <c:pt idx="11833">
                  <c:v>-24500.320287923372</c:v>
                </c:pt>
                <c:pt idx="11834">
                  <c:v>-27310.320287923372</c:v>
                </c:pt>
                <c:pt idx="11835">
                  <c:v>-17150.320287923372</c:v>
                </c:pt>
                <c:pt idx="11836">
                  <c:v>-19995.320287923372</c:v>
                </c:pt>
                <c:pt idx="11837">
                  <c:v>-24168.159305239609</c:v>
                </c:pt>
                <c:pt idx="11838">
                  <c:v>-16318.159305239606</c:v>
                </c:pt>
                <c:pt idx="11839">
                  <c:v>-26978.159305239609</c:v>
                </c:pt>
                <c:pt idx="11840">
                  <c:v>-19163.159305239609</c:v>
                </c:pt>
                <c:pt idx="11841">
                  <c:v>-25830.998322556072</c:v>
                </c:pt>
                <c:pt idx="11842">
                  <c:v>-15170.998322556072</c:v>
                </c:pt>
                <c:pt idx="11843">
                  <c:v>-23020.998322556072</c:v>
                </c:pt>
                <c:pt idx="11844">
                  <c:v>-18015.998322556072</c:v>
                </c:pt>
                <c:pt idx="11845">
                  <c:v>-24471.966598818501</c:v>
                </c:pt>
                <c:pt idx="11846">
                  <c:v>-28192.625919229122</c:v>
                </c:pt>
                <c:pt idx="11847">
                  <c:v>-32956.966598818501</c:v>
                </c:pt>
                <c:pt idx="11848">
                  <c:v>-35567.946171415781</c:v>
                </c:pt>
                <c:pt idx="11849">
                  <c:v>-31847.286851005178</c:v>
                </c:pt>
                <c:pt idx="11850">
                  <c:v>-36677.625919229118</c:v>
                </c:pt>
                <c:pt idx="11851">
                  <c:v>-36630.464936545352</c:v>
                </c:pt>
                <c:pt idx="11852">
                  <c:v>-27945.464936545352</c:v>
                </c:pt>
                <c:pt idx="11853">
                  <c:v>-32909.805616134734</c:v>
                </c:pt>
                <c:pt idx="11854">
                  <c:v>-36018.578880144123</c:v>
                </c:pt>
                <c:pt idx="11855">
                  <c:v>-24224.805616134738</c:v>
                </c:pt>
                <c:pt idx="11856">
                  <c:v>-31570.125868321411</c:v>
                </c:pt>
                <c:pt idx="11857">
                  <c:v>-33222.6446334512</c:v>
                </c:pt>
                <c:pt idx="11858">
                  <c:v>-35906.417897460589</c:v>
                </c:pt>
                <c:pt idx="11859">
                  <c:v>-31457.964885637877</c:v>
                </c:pt>
                <c:pt idx="11860">
                  <c:v>-24437.6446334512</c:v>
                </c:pt>
                <c:pt idx="11861">
                  <c:v>-36943.303953861818</c:v>
                </c:pt>
                <c:pt idx="11862">
                  <c:v>-28158.303953861818</c:v>
                </c:pt>
                <c:pt idx="11863">
                  <c:v>-35649.832227817009</c:v>
                </c:pt>
                <c:pt idx="11864">
                  <c:v>-39377.625919229118</c:v>
                </c:pt>
                <c:pt idx="11865">
                  <c:v>-27164.832227817009</c:v>
                </c:pt>
                <c:pt idx="11866">
                  <c:v>-30892.625919229122</c:v>
                </c:pt>
                <c:pt idx="11867">
                  <c:v>-38267.946171415781</c:v>
                </c:pt>
                <c:pt idx="11868">
                  <c:v>-35275.080542417287</c:v>
                </c:pt>
                <c:pt idx="11869">
                  <c:v>-38718.578880144123</c:v>
                </c:pt>
                <c:pt idx="11870">
                  <c:v>-35602.671245133242</c:v>
                </c:pt>
                <c:pt idx="11871">
                  <c:v>-34990.785188732014</c:v>
                </c:pt>
                <c:pt idx="11872">
                  <c:v>-30645.464936545352</c:v>
                </c:pt>
                <c:pt idx="11873">
                  <c:v>-39330.464936545352</c:v>
                </c:pt>
                <c:pt idx="11874">
                  <c:v>-26917.671245133239</c:v>
                </c:pt>
                <c:pt idx="11875">
                  <c:v>-34150.830514636371</c:v>
                </c:pt>
                <c:pt idx="11876">
                  <c:v>-30858.303953861818</c:v>
                </c:pt>
                <c:pt idx="11877">
                  <c:v>-35915.510262449709</c:v>
                </c:pt>
                <c:pt idx="11878">
                  <c:v>-38606.417897460589</c:v>
                </c:pt>
                <c:pt idx="11879">
                  <c:v>-27130.510262449709</c:v>
                </c:pt>
                <c:pt idx="11880">
                  <c:v>-39643.303953861818</c:v>
                </c:pt>
                <c:pt idx="11881">
                  <c:v>-15625.229406445062</c:v>
                </c:pt>
                <c:pt idx="11882">
                  <c:v>-15904.229406445062</c:v>
                </c:pt>
                <c:pt idx="11883">
                  <c:v>-10516.611019823064</c:v>
                </c:pt>
                <c:pt idx="11884">
                  <c:v>6901.9091746741688</c:v>
                </c:pt>
                <c:pt idx="11885">
                  <c:v>11820.563938536863</c:v>
                </c:pt>
                <c:pt idx="11886">
                  <c:v>6701.9091746741688</c:v>
                </c:pt>
                <c:pt idx="11887">
                  <c:v>6374.0701573577026</c:v>
                </c:pt>
                <c:pt idx="11888">
                  <c:v>11292.724921220395</c:v>
                </c:pt>
                <c:pt idx="11889">
                  <c:v>6174.0701573577026</c:v>
                </c:pt>
                <c:pt idx="11890">
                  <c:v>-8835.8906125202266</c:v>
                </c:pt>
                <c:pt idx="11891">
                  <c:v>-6835.8906125202266</c:v>
                </c:pt>
                <c:pt idx="11892">
                  <c:v>-9791.5233212485691</c:v>
                </c:pt>
                <c:pt idx="11893">
                  <c:v>-7791.5233212485691</c:v>
                </c:pt>
                <c:pt idx="11894">
                  <c:v>17305.053654454481</c:v>
                </c:pt>
                <c:pt idx="11895">
                  <c:v>-662.42873968081403</c:v>
                </c:pt>
                <c:pt idx="11896">
                  <c:v>411.08891282765399</c:v>
                </c:pt>
                <c:pt idx="11897">
                  <c:v>16777.214637138015</c:v>
                </c:pt>
                <c:pt idx="11898">
                  <c:v>251.05088382394024</c:v>
                </c:pt>
                <c:pt idx="11899">
                  <c:v>-116.75010448880494</c:v>
                </c:pt>
                <c:pt idx="11900">
                  <c:v>273.21186650770687</c:v>
                </c:pt>
                <c:pt idx="11901">
                  <c:v>16999.375619821782</c:v>
                </c:pt>
                <c:pt idx="11902">
                  <c:v>-94.589121805038303</c:v>
                </c:pt>
                <c:pt idx="11903">
                  <c:v>41571.229670089655</c:v>
                </c:pt>
                <c:pt idx="11904">
                  <c:v>43043.390652773189</c:v>
                </c:pt>
                <c:pt idx="11905">
                  <c:v>44015.551635456955</c:v>
                </c:pt>
                <c:pt idx="11906">
                  <c:v>-9752.9891146650552</c:v>
                </c:pt>
                <c:pt idx="11907">
                  <c:v>797.01088533494476</c:v>
                </c:pt>
                <c:pt idx="11908">
                  <c:v>-5252.9891146650552</c:v>
                </c:pt>
                <c:pt idx="11909">
                  <c:v>-10180.828131981289</c:v>
                </c:pt>
                <c:pt idx="11910">
                  <c:v>369.17186801871139</c:v>
                </c:pt>
                <c:pt idx="11911">
                  <c:v>-5680.8281319812886</c:v>
                </c:pt>
                <c:pt idx="11912">
                  <c:v>-5908.6671492977548</c:v>
                </c:pt>
                <c:pt idx="11913">
                  <c:v>-6014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41-4510-A93E-7BEB17B34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396831"/>
        <c:axId val="1122392991"/>
      </c:scatterChart>
      <c:valAx>
        <c:axId val="11223968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92991"/>
        <c:crosses val="autoZero"/>
        <c:crossBetween val="midCat"/>
      </c:valAx>
      <c:valAx>
        <c:axId val="1122392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sidu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968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HP Residual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C$1:$C$11914</c:f>
              <c:numCache>
                <c:formatCode>General</c:formatCode>
                <c:ptCount val="11914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500</c:v>
                </c:pt>
                <c:pt idx="540">
                  <c:v>500</c:v>
                </c:pt>
                <c:pt idx="541">
                  <c:v>500</c:v>
                </c:pt>
                <c:pt idx="542">
                  <c:v>160</c:v>
                </c:pt>
                <c:pt idx="543">
                  <c:v>101</c:v>
                </c:pt>
                <c:pt idx="544">
                  <c:v>135</c:v>
                </c:pt>
                <c:pt idx="545">
                  <c:v>101</c:v>
                </c:pt>
                <c:pt idx="546">
                  <c:v>101</c:v>
                </c:pt>
                <c:pt idx="547">
                  <c:v>160</c:v>
                </c:pt>
                <c:pt idx="548">
                  <c:v>101</c:v>
                </c:pt>
                <c:pt idx="549">
                  <c:v>101</c:v>
                </c:pt>
                <c:pt idx="550">
                  <c:v>101</c:v>
                </c:pt>
                <c:pt idx="551">
                  <c:v>101</c:v>
                </c:pt>
                <c:pt idx="552">
                  <c:v>101</c:v>
                </c:pt>
                <c:pt idx="553">
                  <c:v>160</c:v>
                </c:pt>
                <c:pt idx="554">
                  <c:v>101</c:v>
                </c:pt>
                <c:pt idx="555">
                  <c:v>101</c:v>
                </c:pt>
                <c:pt idx="556">
                  <c:v>101</c:v>
                </c:pt>
                <c:pt idx="557">
                  <c:v>160</c:v>
                </c:pt>
                <c:pt idx="558">
                  <c:v>101</c:v>
                </c:pt>
                <c:pt idx="559">
                  <c:v>101</c:v>
                </c:pt>
                <c:pt idx="560">
                  <c:v>101</c:v>
                </c:pt>
                <c:pt idx="561">
                  <c:v>135</c:v>
                </c:pt>
                <c:pt idx="562">
                  <c:v>101</c:v>
                </c:pt>
                <c:pt idx="563">
                  <c:v>101</c:v>
                </c:pt>
                <c:pt idx="564">
                  <c:v>160</c:v>
                </c:pt>
                <c:pt idx="565">
                  <c:v>101</c:v>
                </c:pt>
                <c:pt idx="566">
                  <c:v>101</c:v>
                </c:pt>
                <c:pt idx="567">
                  <c:v>101</c:v>
                </c:pt>
                <c:pt idx="568">
                  <c:v>160</c:v>
                </c:pt>
                <c:pt idx="569">
                  <c:v>101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60</c:v>
                </c:pt>
                <c:pt idx="581">
                  <c:v>160</c:v>
                </c:pt>
                <c:pt idx="582">
                  <c:v>16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80</c:v>
                </c:pt>
                <c:pt idx="587">
                  <c:v>180</c:v>
                </c:pt>
                <c:pt idx="588">
                  <c:v>180</c:v>
                </c:pt>
                <c:pt idx="589">
                  <c:v>16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80</c:v>
                </c:pt>
                <c:pt idx="595">
                  <c:v>180</c:v>
                </c:pt>
                <c:pt idx="596">
                  <c:v>180</c:v>
                </c:pt>
                <c:pt idx="597">
                  <c:v>160</c:v>
                </c:pt>
                <c:pt idx="598">
                  <c:v>485</c:v>
                </c:pt>
                <c:pt idx="599">
                  <c:v>485</c:v>
                </c:pt>
                <c:pt idx="600">
                  <c:v>238</c:v>
                </c:pt>
                <c:pt idx="601">
                  <c:v>238</c:v>
                </c:pt>
                <c:pt idx="602">
                  <c:v>238</c:v>
                </c:pt>
                <c:pt idx="603">
                  <c:v>238</c:v>
                </c:pt>
                <c:pt idx="604">
                  <c:v>562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15</c:v>
                </c:pt>
                <c:pt idx="609">
                  <c:v>515</c:v>
                </c:pt>
                <c:pt idx="610">
                  <c:v>515</c:v>
                </c:pt>
                <c:pt idx="611">
                  <c:v>543</c:v>
                </c:pt>
                <c:pt idx="612">
                  <c:v>631</c:v>
                </c:pt>
                <c:pt idx="613">
                  <c:v>604</c:v>
                </c:pt>
                <c:pt idx="614">
                  <c:v>543</c:v>
                </c:pt>
                <c:pt idx="615">
                  <c:v>620</c:v>
                </c:pt>
                <c:pt idx="616">
                  <c:v>543</c:v>
                </c:pt>
                <c:pt idx="617">
                  <c:v>620</c:v>
                </c:pt>
                <c:pt idx="618">
                  <c:v>611</c:v>
                </c:pt>
                <c:pt idx="619">
                  <c:v>611</c:v>
                </c:pt>
                <c:pt idx="620">
                  <c:v>611</c:v>
                </c:pt>
                <c:pt idx="621">
                  <c:v>611</c:v>
                </c:pt>
                <c:pt idx="622">
                  <c:v>661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157</c:v>
                </c:pt>
                <c:pt idx="632">
                  <c:v>157</c:v>
                </c:pt>
                <c:pt idx="633">
                  <c:v>157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445</c:v>
                </c:pt>
                <c:pt idx="641">
                  <c:v>315</c:v>
                </c:pt>
                <c:pt idx="642">
                  <c:v>445</c:v>
                </c:pt>
                <c:pt idx="643">
                  <c:v>315</c:v>
                </c:pt>
                <c:pt idx="644">
                  <c:v>445</c:v>
                </c:pt>
                <c:pt idx="645">
                  <c:v>315</c:v>
                </c:pt>
                <c:pt idx="646">
                  <c:v>445</c:v>
                </c:pt>
                <c:pt idx="647">
                  <c:v>315</c:v>
                </c:pt>
                <c:pt idx="648">
                  <c:v>315</c:v>
                </c:pt>
                <c:pt idx="649">
                  <c:v>315</c:v>
                </c:pt>
                <c:pt idx="650">
                  <c:v>445</c:v>
                </c:pt>
                <c:pt idx="651">
                  <c:v>315</c:v>
                </c:pt>
                <c:pt idx="652">
                  <c:v>445</c:v>
                </c:pt>
                <c:pt idx="653">
                  <c:v>445</c:v>
                </c:pt>
                <c:pt idx="654">
                  <c:v>315</c:v>
                </c:pt>
                <c:pt idx="655">
                  <c:v>315</c:v>
                </c:pt>
                <c:pt idx="656">
                  <c:v>445</c:v>
                </c:pt>
                <c:pt idx="657">
                  <c:v>445</c:v>
                </c:pt>
                <c:pt idx="658">
                  <c:v>315</c:v>
                </c:pt>
                <c:pt idx="659">
                  <c:v>315</c:v>
                </c:pt>
                <c:pt idx="660">
                  <c:v>445</c:v>
                </c:pt>
                <c:pt idx="661">
                  <c:v>445</c:v>
                </c:pt>
                <c:pt idx="662">
                  <c:v>445</c:v>
                </c:pt>
                <c:pt idx="663">
                  <c:v>315</c:v>
                </c:pt>
                <c:pt idx="664">
                  <c:v>445</c:v>
                </c:pt>
                <c:pt idx="665">
                  <c:v>315</c:v>
                </c:pt>
                <c:pt idx="666">
                  <c:v>315</c:v>
                </c:pt>
                <c:pt idx="667">
                  <c:v>315</c:v>
                </c:pt>
                <c:pt idx="668">
                  <c:v>445</c:v>
                </c:pt>
                <c:pt idx="669">
                  <c:v>445</c:v>
                </c:pt>
                <c:pt idx="670">
                  <c:v>402</c:v>
                </c:pt>
                <c:pt idx="671">
                  <c:v>389</c:v>
                </c:pt>
                <c:pt idx="672">
                  <c:v>389</c:v>
                </c:pt>
                <c:pt idx="673">
                  <c:v>389</c:v>
                </c:pt>
                <c:pt idx="674">
                  <c:v>140</c:v>
                </c:pt>
                <c:pt idx="675">
                  <c:v>110</c:v>
                </c:pt>
                <c:pt idx="676">
                  <c:v>140</c:v>
                </c:pt>
                <c:pt idx="677">
                  <c:v>140</c:v>
                </c:pt>
                <c:pt idx="678">
                  <c:v>140</c:v>
                </c:pt>
                <c:pt idx="679">
                  <c:v>140</c:v>
                </c:pt>
                <c:pt idx="680">
                  <c:v>140</c:v>
                </c:pt>
                <c:pt idx="681">
                  <c:v>110</c:v>
                </c:pt>
                <c:pt idx="682">
                  <c:v>532</c:v>
                </c:pt>
                <c:pt idx="683">
                  <c:v>532</c:v>
                </c:pt>
                <c:pt idx="684">
                  <c:v>532</c:v>
                </c:pt>
                <c:pt idx="685">
                  <c:v>170</c:v>
                </c:pt>
                <c:pt idx="686">
                  <c:v>170</c:v>
                </c:pt>
                <c:pt idx="687">
                  <c:v>130</c:v>
                </c:pt>
                <c:pt idx="688">
                  <c:v>130</c:v>
                </c:pt>
                <c:pt idx="689">
                  <c:v>165</c:v>
                </c:pt>
                <c:pt idx="690">
                  <c:v>165</c:v>
                </c:pt>
                <c:pt idx="691">
                  <c:v>125</c:v>
                </c:pt>
                <c:pt idx="692">
                  <c:v>125</c:v>
                </c:pt>
                <c:pt idx="693">
                  <c:v>165</c:v>
                </c:pt>
                <c:pt idx="694">
                  <c:v>125</c:v>
                </c:pt>
                <c:pt idx="695">
                  <c:v>165</c:v>
                </c:pt>
                <c:pt idx="696">
                  <c:v>604</c:v>
                </c:pt>
                <c:pt idx="697">
                  <c:v>543</c:v>
                </c:pt>
                <c:pt idx="698">
                  <c:v>631</c:v>
                </c:pt>
                <c:pt idx="699">
                  <c:v>543</c:v>
                </c:pt>
                <c:pt idx="700">
                  <c:v>620</c:v>
                </c:pt>
                <c:pt idx="701">
                  <c:v>620</c:v>
                </c:pt>
                <c:pt idx="702">
                  <c:v>543</c:v>
                </c:pt>
                <c:pt idx="703">
                  <c:v>641</c:v>
                </c:pt>
                <c:pt idx="704">
                  <c:v>641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184</c:v>
                </c:pt>
                <c:pt idx="718">
                  <c:v>184</c:v>
                </c:pt>
                <c:pt idx="719">
                  <c:v>184</c:v>
                </c:pt>
                <c:pt idx="720">
                  <c:v>535</c:v>
                </c:pt>
                <c:pt idx="721">
                  <c:v>315</c:v>
                </c:pt>
                <c:pt idx="722">
                  <c:v>445</c:v>
                </c:pt>
                <c:pt idx="723">
                  <c:v>445</c:v>
                </c:pt>
                <c:pt idx="724">
                  <c:v>315</c:v>
                </c:pt>
                <c:pt idx="725">
                  <c:v>315</c:v>
                </c:pt>
                <c:pt idx="726">
                  <c:v>445</c:v>
                </c:pt>
                <c:pt idx="727">
                  <c:v>445</c:v>
                </c:pt>
                <c:pt idx="728">
                  <c:v>255</c:v>
                </c:pt>
                <c:pt idx="729">
                  <c:v>445</c:v>
                </c:pt>
                <c:pt idx="730">
                  <c:v>320</c:v>
                </c:pt>
                <c:pt idx="731">
                  <c:v>445</c:v>
                </c:pt>
                <c:pt idx="732">
                  <c:v>445</c:v>
                </c:pt>
                <c:pt idx="733">
                  <c:v>445</c:v>
                </c:pt>
                <c:pt idx="734">
                  <c:v>320</c:v>
                </c:pt>
                <c:pt idx="735">
                  <c:v>320</c:v>
                </c:pt>
                <c:pt idx="736">
                  <c:v>300</c:v>
                </c:pt>
                <c:pt idx="737">
                  <c:v>350</c:v>
                </c:pt>
                <c:pt idx="738">
                  <c:v>114</c:v>
                </c:pt>
                <c:pt idx="739">
                  <c:v>153</c:v>
                </c:pt>
                <c:pt idx="740">
                  <c:v>114</c:v>
                </c:pt>
                <c:pt idx="741">
                  <c:v>114</c:v>
                </c:pt>
                <c:pt idx="742">
                  <c:v>114</c:v>
                </c:pt>
                <c:pt idx="743">
                  <c:v>153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62</c:v>
                </c:pt>
                <c:pt idx="749">
                  <c:v>114</c:v>
                </c:pt>
                <c:pt idx="750">
                  <c:v>162</c:v>
                </c:pt>
                <c:pt idx="751">
                  <c:v>114</c:v>
                </c:pt>
                <c:pt idx="752">
                  <c:v>114</c:v>
                </c:pt>
                <c:pt idx="753">
                  <c:v>114</c:v>
                </c:pt>
                <c:pt idx="754">
                  <c:v>144</c:v>
                </c:pt>
                <c:pt idx="755">
                  <c:v>162</c:v>
                </c:pt>
                <c:pt idx="756">
                  <c:v>162</c:v>
                </c:pt>
                <c:pt idx="757">
                  <c:v>188</c:v>
                </c:pt>
                <c:pt idx="758">
                  <c:v>144</c:v>
                </c:pt>
                <c:pt idx="759">
                  <c:v>282</c:v>
                </c:pt>
                <c:pt idx="760">
                  <c:v>322</c:v>
                </c:pt>
                <c:pt idx="761">
                  <c:v>372</c:v>
                </c:pt>
                <c:pt idx="762">
                  <c:v>322</c:v>
                </c:pt>
                <c:pt idx="763">
                  <c:v>282</c:v>
                </c:pt>
                <c:pt idx="764">
                  <c:v>322</c:v>
                </c:pt>
                <c:pt idx="765">
                  <c:v>282</c:v>
                </c:pt>
                <c:pt idx="766">
                  <c:v>108</c:v>
                </c:pt>
                <c:pt idx="767">
                  <c:v>130</c:v>
                </c:pt>
                <c:pt idx="768">
                  <c:v>130</c:v>
                </c:pt>
                <c:pt idx="769">
                  <c:v>130</c:v>
                </c:pt>
                <c:pt idx="770">
                  <c:v>130</c:v>
                </c:pt>
                <c:pt idx="771">
                  <c:v>130</c:v>
                </c:pt>
                <c:pt idx="772">
                  <c:v>222</c:v>
                </c:pt>
                <c:pt idx="773">
                  <c:v>168</c:v>
                </c:pt>
                <c:pt idx="774">
                  <c:v>240</c:v>
                </c:pt>
                <c:pt idx="775">
                  <c:v>168</c:v>
                </c:pt>
                <c:pt idx="776">
                  <c:v>168</c:v>
                </c:pt>
                <c:pt idx="777">
                  <c:v>222</c:v>
                </c:pt>
                <c:pt idx="778">
                  <c:v>168</c:v>
                </c:pt>
                <c:pt idx="779">
                  <c:v>240</c:v>
                </c:pt>
                <c:pt idx="780">
                  <c:v>222</c:v>
                </c:pt>
                <c:pt idx="781">
                  <c:v>222</c:v>
                </c:pt>
                <c:pt idx="782">
                  <c:v>168</c:v>
                </c:pt>
                <c:pt idx="783">
                  <c:v>222</c:v>
                </c:pt>
                <c:pt idx="784">
                  <c:v>240</c:v>
                </c:pt>
                <c:pt idx="785">
                  <c:v>168</c:v>
                </c:pt>
                <c:pt idx="786">
                  <c:v>240</c:v>
                </c:pt>
                <c:pt idx="787">
                  <c:v>222</c:v>
                </c:pt>
                <c:pt idx="788">
                  <c:v>168</c:v>
                </c:pt>
                <c:pt idx="789">
                  <c:v>168</c:v>
                </c:pt>
                <c:pt idx="790">
                  <c:v>168</c:v>
                </c:pt>
                <c:pt idx="791">
                  <c:v>168</c:v>
                </c:pt>
                <c:pt idx="792">
                  <c:v>240</c:v>
                </c:pt>
                <c:pt idx="793">
                  <c:v>222</c:v>
                </c:pt>
                <c:pt idx="794">
                  <c:v>240</c:v>
                </c:pt>
                <c:pt idx="795">
                  <c:v>190</c:v>
                </c:pt>
                <c:pt idx="796">
                  <c:v>190</c:v>
                </c:pt>
                <c:pt idx="797">
                  <c:v>222</c:v>
                </c:pt>
                <c:pt idx="798">
                  <c:v>205</c:v>
                </c:pt>
                <c:pt idx="799">
                  <c:v>200</c:v>
                </c:pt>
                <c:pt idx="800">
                  <c:v>227</c:v>
                </c:pt>
                <c:pt idx="801">
                  <c:v>165</c:v>
                </c:pt>
                <c:pt idx="802">
                  <c:v>230</c:v>
                </c:pt>
                <c:pt idx="803">
                  <c:v>173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20</c:v>
                </c:pt>
                <c:pt idx="820">
                  <c:v>220</c:v>
                </c:pt>
                <c:pt idx="821">
                  <c:v>220</c:v>
                </c:pt>
                <c:pt idx="822">
                  <c:v>210</c:v>
                </c:pt>
                <c:pt idx="823">
                  <c:v>28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8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10</c:v>
                </c:pt>
                <c:pt idx="834">
                  <c:v>210</c:v>
                </c:pt>
                <c:pt idx="835">
                  <c:v>210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07</c:v>
                </c:pt>
                <c:pt idx="843">
                  <c:v>207</c:v>
                </c:pt>
                <c:pt idx="844">
                  <c:v>207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10</c:v>
                </c:pt>
                <c:pt idx="852">
                  <c:v>210</c:v>
                </c:pt>
                <c:pt idx="853">
                  <c:v>210</c:v>
                </c:pt>
                <c:pt idx="854">
                  <c:v>265</c:v>
                </c:pt>
                <c:pt idx="855">
                  <c:v>265</c:v>
                </c:pt>
                <c:pt idx="856">
                  <c:v>265</c:v>
                </c:pt>
                <c:pt idx="857">
                  <c:v>265</c:v>
                </c:pt>
                <c:pt idx="858">
                  <c:v>30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260</c:v>
                </c:pt>
                <c:pt idx="863">
                  <c:v>260</c:v>
                </c:pt>
                <c:pt idx="864">
                  <c:v>260</c:v>
                </c:pt>
                <c:pt idx="865">
                  <c:v>300</c:v>
                </c:pt>
                <c:pt idx="866">
                  <c:v>220</c:v>
                </c:pt>
                <c:pt idx="867">
                  <c:v>300</c:v>
                </c:pt>
                <c:pt idx="868">
                  <c:v>220</c:v>
                </c:pt>
                <c:pt idx="869">
                  <c:v>300</c:v>
                </c:pt>
                <c:pt idx="870">
                  <c:v>290</c:v>
                </c:pt>
                <c:pt idx="871">
                  <c:v>300</c:v>
                </c:pt>
                <c:pt idx="872">
                  <c:v>300</c:v>
                </c:pt>
                <c:pt idx="873">
                  <c:v>285</c:v>
                </c:pt>
                <c:pt idx="874">
                  <c:v>390</c:v>
                </c:pt>
                <c:pt idx="875">
                  <c:v>390</c:v>
                </c:pt>
                <c:pt idx="876">
                  <c:v>285</c:v>
                </c:pt>
                <c:pt idx="877">
                  <c:v>300</c:v>
                </c:pt>
                <c:pt idx="878">
                  <c:v>225</c:v>
                </c:pt>
                <c:pt idx="879">
                  <c:v>210</c:v>
                </c:pt>
                <c:pt idx="880">
                  <c:v>170</c:v>
                </c:pt>
                <c:pt idx="881">
                  <c:v>200</c:v>
                </c:pt>
                <c:pt idx="882">
                  <c:v>210</c:v>
                </c:pt>
                <c:pt idx="883">
                  <c:v>170</c:v>
                </c:pt>
                <c:pt idx="884">
                  <c:v>225</c:v>
                </c:pt>
                <c:pt idx="885">
                  <c:v>200</c:v>
                </c:pt>
                <c:pt idx="886">
                  <c:v>200</c:v>
                </c:pt>
                <c:pt idx="887">
                  <c:v>225</c:v>
                </c:pt>
                <c:pt idx="888">
                  <c:v>185</c:v>
                </c:pt>
                <c:pt idx="889">
                  <c:v>185</c:v>
                </c:pt>
                <c:pt idx="890">
                  <c:v>150</c:v>
                </c:pt>
                <c:pt idx="891">
                  <c:v>170</c:v>
                </c:pt>
                <c:pt idx="892">
                  <c:v>185</c:v>
                </c:pt>
                <c:pt idx="893">
                  <c:v>170</c:v>
                </c:pt>
                <c:pt idx="894">
                  <c:v>150</c:v>
                </c:pt>
                <c:pt idx="895">
                  <c:v>150</c:v>
                </c:pt>
                <c:pt idx="896">
                  <c:v>185</c:v>
                </c:pt>
                <c:pt idx="897">
                  <c:v>170</c:v>
                </c:pt>
                <c:pt idx="898">
                  <c:v>150</c:v>
                </c:pt>
                <c:pt idx="899">
                  <c:v>150</c:v>
                </c:pt>
                <c:pt idx="900">
                  <c:v>185</c:v>
                </c:pt>
                <c:pt idx="901">
                  <c:v>185</c:v>
                </c:pt>
                <c:pt idx="902">
                  <c:v>185</c:v>
                </c:pt>
                <c:pt idx="903">
                  <c:v>185</c:v>
                </c:pt>
                <c:pt idx="904">
                  <c:v>170</c:v>
                </c:pt>
                <c:pt idx="905">
                  <c:v>150</c:v>
                </c:pt>
                <c:pt idx="906">
                  <c:v>185</c:v>
                </c:pt>
                <c:pt idx="907">
                  <c:v>185</c:v>
                </c:pt>
                <c:pt idx="908">
                  <c:v>185</c:v>
                </c:pt>
                <c:pt idx="909">
                  <c:v>185</c:v>
                </c:pt>
                <c:pt idx="910">
                  <c:v>185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172</c:v>
                </c:pt>
                <c:pt idx="918">
                  <c:v>172</c:v>
                </c:pt>
                <c:pt idx="919">
                  <c:v>172</c:v>
                </c:pt>
                <c:pt idx="920">
                  <c:v>350</c:v>
                </c:pt>
                <c:pt idx="921">
                  <c:v>430</c:v>
                </c:pt>
                <c:pt idx="922">
                  <c:v>430</c:v>
                </c:pt>
                <c:pt idx="923">
                  <c:v>400</c:v>
                </c:pt>
                <c:pt idx="924">
                  <c:v>400</c:v>
                </c:pt>
                <c:pt idx="925">
                  <c:v>520</c:v>
                </c:pt>
                <c:pt idx="926">
                  <c:v>350</c:v>
                </c:pt>
                <c:pt idx="927">
                  <c:v>520</c:v>
                </c:pt>
                <c:pt idx="928">
                  <c:v>350</c:v>
                </c:pt>
                <c:pt idx="929">
                  <c:v>350</c:v>
                </c:pt>
                <c:pt idx="930">
                  <c:v>430</c:v>
                </c:pt>
                <c:pt idx="931">
                  <c:v>560</c:v>
                </c:pt>
                <c:pt idx="932">
                  <c:v>560</c:v>
                </c:pt>
                <c:pt idx="933">
                  <c:v>475</c:v>
                </c:pt>
                <c:pt idx="934">
                  <c:v>400</c:v>
                </c:pt>
                <c:pt idx="935">
                  <c:v>400</c:v>
                </c:pt>
                <c:pt idx="936">
                  <c:v>430</c:v>
                </c:pt>
                <c:pt idx="937">
                  <c:v>350</c:v>
                </c:pt>
                <c:pt idx="938">
                  <c:v>400</c:v>
                </c:pt>
                <c:pt idx="939">
                  <c:v>350</c:v>
                </c:pt>
                <c:pt idx="940">
                  <c:v>43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400</c:v>
                </c:pt>
                <c:pt idx="945">
                  <c:v>430</c:v>
                </c:pt>
                <c:pt idx="946">
                  <c:v>350</c:v>
                </c:pt>
                <c:pt idx="947">
                  <c:v>520</c:v>
                </c:pt>
                <c:pt idx="948">
                  <c:v>350</c:v>
                </c:pt>
                <c:pt idx="949">
                  <c:v>350</c:v>
                </c:pt>
                <c:pt idx="950">
                  <c:v>430</c:v>
                </c:pt>
                <c:pt idx="951">
                  <c:v>430</c:v>
                </c:pt>
                <c:pt idx="952">
                  <c:v>350</c:v>
                </c:pt>
                <c:pt idx="953">
                  <c:v>560</c:v>
                </c:pt>
                <c:pt idx="954">
                  <c:v>350</c:v>
                </c:pt>
                <c:pt idx="955">
                  <c:v>400</c:v>
                </c:pt>
                <c:pt idx="956">
                  <c:v>350</c:v>
                </c:pt>
                <c:pt idx="957">
                  <c:v>400</c:v>
                </c:pt>
                <c:pt idx="958">
                  <c:v>400</c:v>
                </c:pt>
                <c:pt idx="959">
                  <c:v>350</c:v>
                </c:pt>
                <c:pt idx="960">
                  <c:v>520</c:v>
                </c:pt>
                <c:pt idx="961">
                  <c:v>560</c:v>
                </c:pt>
                <c:pt idx="962">
                  <c:v>475</c:v>
                </c:pt>
                <c:pt idx="963">
                  <c:v>500</c:v>
                </c:pt>
                <c:pt idx="964">
                  <c:v>540</c:v>
                </c:pt>
                <c:pt idx="965">
                  <c:v>370</c:v>
                </c:pt>
                <c:pt idx="966">
                  <c:v>580</c:v>
                </c:pt>
                <c:pt idx="967">
                  <c:v>420</c:v>
                </c:pt>
                <c:pt idx="968">
                  <c:v>420</c:v>
                </c:pt>
                <c:pt idx="969">
                  <c:v>420</c:v>
                </c:pt>
                <c:pt idx="970">
                  <c:v>420</c:v>
                </c:pt>
                <c:pt idx="971">
                  <c:v>370</c:v>
                </c:pt>
                <c:pt idx="972">
                  <c:v>370</c:v>
                </c:pt>
                <c:pt idx="973">
                  <c:v>540</c:v>
                </c:pt>
                <c:pt idx="974">
                  <c:v>580</c:v>
                </c:pt>
                <c:pt idx="975">
                  <c:v>370</c:v>
                </c:pt>
                <c:pt idx="976">
                  <c:v>420</c:v>
                </c:pt>
                <c:pt idx="977">
                  <c:v>370</c:v>
                </c:pt>
                <c:pt idx="978">
                  <c:v>345</c:v>
                </c:pt>
                <c:pt idx="979">
                  <c:v>345</c:v>
                </c:pt>
                <c:pt idx="980">
                  <c:v>345</c:v>
                </c:pt>
                <c:pt idx="981">
                  <c:v>195</c:v>
                </c:pt>
                <c:pt idx="982">
                  <c:v>193</c:v>
                </c:pt>
                <c:pt idx="983">
                  <c:v>193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14</c:v>
                </c:pt>
                <c:pt idx="991">
                  <c:v>114</c:v>
                </c:pt>
                <c:pt idx="992">
                  <c:v>162</c:v>
                </c:pt>
                <c:pt idx="993">
                  <c:v>162</c:v>
                </c:pt>
                <c:pt idx="994">
                  <c:v>162</c:v>
                </c:pt>
                <c:pt idx="995">
                  <c:v>162</c:v>
                </c:pt>
                <c:pt idx="996">
                  <c:v>162</c:v>
                </c:pt>
                <c:pt idx="997">
                  <c:v>114</c:v>
                </c:pt>
                <c:pt idx="998">
                  <c:v>208</c:v>
                </c:pt>
                <c:pt idx="999">
                  <c:v>208</c:v>
                </c:pt>
                <c:pt idx="1000">
                  <c:v>208</c:v>
                </c:pt>
                <c:pt idx="1001">
                  <c:v>208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181</c:v>
                </c:pt>
                <c:pt idx="1006">
                  <c:v>181</c:v>
                </c:pt>
                <c:pt idx="1007">
                  <c:v>181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236</c:v>
                </c:pt>
                <c:pt idx="1012">
                  <c:v>236</c:v>
                </c:pt>
                <c:pt idx="1013">
                  <c:v>236</c:v>
                </c:pt>
                <c:pt idx="1014">
                  <c:v>150</c:v>
                </c:pt>
                <c:pt idx="1015">
                  <c:v>150</c:v>
                </c:pt>
                <c:pt idx="1016">
                  <c:v>220</c:v>
                </c:pt>
                <c:pt idx="1017">
                  <c:v>170</c:v>
                </c:pt>
                <c:pt idx="1018">
                  <c:v>170</c:v>
                </c:pt>
                <c:pt idx="1019">
                  <c:v>220</c:v>
                </c:pt>
                <c:pt idx="1020">
                  <c:v>170</c:v>
                </c:pt>
                <c:pt idx="1021">
                  <c:v>220</c:v>
                </c:pt>
                <c:pt idx="1022">
                  <c:v>150</c:v>
                </c:pt>
                <c:pt idx="1023">
                  <c:v>220</c:v>
                </c:pt>
                <c:pt idx="1024">
                  <c:v>17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17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150</c:v>
                </c:pt>
                <c:pt idx="1033">
                  <c:v>220</c:v>
                </c:pt>
                <c:pt idx="1034">
                  <c:v>170</c:v>
                </c:pt>
                <c:pt idx="1035">
                  <c:v>170</c:v>
                </c:pt>
                <c:pt idx="1036">
                  <c:v>170</c:v>
                </c:pt>
                <c:pt idx="1037">
                  <c:v>170</c:v>
                </c:pt>
                <c:pt idx="1038">
                  <c:v>220</c:v>
                </c:pt>
                <c:pt idx="1039">
                  <c:v>150</c:v>
                </c:pt>
                <c:pt idx="1040">
                  <c:v>170</c:v>
                </c:pt>
                <c:pt idx="1041">
                  <c:v>150</c:v>
                </c:pt>
                <c:pt idx="1042">
                  <c:v>220</c:v>
                </c:pt>
                <c:pt idx="1043">
                  <c:v>220</c:v>
                </c:pt>
                <c:pt idx="1044">
                  <c:v>170</c:v>
                </c:pt>
                <c:pt idx="1045">
                  <c:v>170</c:v>
                </c:pt>
                <c:pt idx="1046">
                  <c:v>170</c:v>
                </c:pt>
                <c:pt idx="1047">
                  <c:v>220</c:v>
                </c:pt>
                <c:pt idx="1048">
                  <c:v>150</c:v>
                </c:pt>
                <c:pt idx="1049">
                  <c:v>220</c:v>
                </c:pt>
                <c:pt idx="1050">
                  <c:v>186</c:v>
                </c:pt>
                <c:pt idx="1051">
                  <c:v>220</c:v>
                </c:pt>
                <c:pt idx="1052">
                  <c:v>186</c:v>
                </c:pt>
                <c:pt idx="1053">
                  <c:v>186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186</c:v>
                </c:pt>
                <c:pt idx="1058">
                  <c:v>186</c:v>
                </c:pt>
                <c:pt idx="1059">
                  <c:v>186</c:v>
                </c:pt>
                <c:pt idx="1060">
                  <c:v>220</c:v>
                </c:pt>
                <c:pt idx="1061">
                  <c:v>252</c:v>
                </c:pt>
                <c:pt idx="1062">
                  <c:v>252</c:v>
                </c:pt>
                <c:pt idx="1063">
                  <c:v>252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20</c:v>
                </c:pt>
                <c:pt idx="1077">
                  <c:v>220</c:v>
                </c:pt>
                <c:pt idx="1078">
                  <c:v>220</c:v>
                </c:pt>
                <c:pt idx="1079">
                  <c:v>252</c:v>
                </c:pt>
                <c:pt idx="1080">
                  <c:v>190</c:v>
                </c:pt>
                <c:pt idx="1081">
                  <c:v>252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252</c:v>
                </c:pt>
                <c:pt idx="1086">
                  <c:v>190</c:v>
                </c:pt>
                <c:pt idx="1087">
                  <c:v>190</c:v>
                </c:pt>
                <c:pt idx="1088">
                  <c:v>252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20</c:v>
                </c:pt>
                <c:pt idx="1096">
                  <c:v>220</c:v>
                </c:pt>
                <c:pt idx="1097">
                  <c:v>220</c:v>
                </c:pt>
                <c:pt idx="1098">
                  <c:v>240</c:v>
                </c:pt>
                <c:pt idx="1099">
                  <c:v>220</c:v>
                </c:pt>
                <c:pt idx="1100">
                  <c:v>220</c:v>
                </c:pt>
                <c:pt idx="1101">
                  <c:v>310</c:v>
                </c:pt>
                <c:pt idx="1102">
                  <c:v>220</c:v>
                </c:pt>
                <c:pt idx="1103">
                  <c:v>310</c:v>
                </c:pt>
                <c:pt idx="1104">
                  <c:v>220</c:v>
                </c:pt>
                <c:pt idx="1105">
                  <c:v>240</c:v>
                </c:pt>
                <c:pt idx="1106">
                  <c:v>252</c:v>
                </c:pt>
                <c:pt idx="1107">
                  <c:v>252</c:v>
                </c:pt>
                <c:pt idx="1108">
                  <c:v>252</c:v>
                </c:pt>
                <c:pt idx="1109">
                  <c:v>240</c:v>
                </c:pt>
                <c:pt idx="1110">
                  <c:v>333</c:v>
                </c:pt>
                <c:pt idx="1111">
                  <c:v>333</c:v>
                </c:pt>
                <c:pt idx="1112">
                  <c:v>240</c:v>
                </c:pt>
                <c:pt idx="1113">
                  <c:v>252</c:v>
                </c:pt>
                <c:pt idx="1114">
                  <c:v>252</c:v>
                </c:pt>
                <c:pt idx="1115">
                  <c:v>333</c:v>
                </c:pt>
                <c:pt idx="1116">
                  <c:v>340</c:v>
                </c:pt>
                <c:pt idx="1117">
                  <c:v>333</c:v>
                </c:pt>
                <c:pt idx="1118">
                  <c:v>252</c:v>
                </c:pt>
                <c:pt idx="1119">
                  <c:v>252</c:v>
                </c:pt>
                <c:pt idx="1120">
                  <c:v>252</c:v>
                </c:pt>
                <c:pt idx="1121">
                  <c:v>310</c:v>
                </c:pt>
                <c:pt idx="1122">
                  <c:v>310</c:v>
                </c:pt>
                <c:pt idx="1123">
                  <c:v>240</c:v>
                </c:pt>
                <c:pt idx="1124">
                  <c:v>240</c:v>
                </c:pt>
                <c:pt idx="1125">
                  <c:v>240</c:v>
                </c:pt>
                <c:pt idx="1126">
                  <c:v>333</c:v>
                </c:pt>
                <c:pt idx="1127">
                  <c:v>240</c:v>
                </c:pt>
                <c:pt idx="1128">
                  <c:v>333</c:v>
                </c:pt>
                <c:pt idx="1129">
                  <c:v>333</c:v>
                </c:pt>
                <c:pt idx="1130">
                  <c:v>333</c:v>
                </c:pt>
                <c:pt idx="1131">
                  <c:v>240</c:v>
                </c:pt>
                <c:pt idx="1132">
                  <c:v>500</c:v>
                </c:pt>
                <c:pt idx="1133">
                  <c:v>450</c:v>
                </c:pt>
                <c:pt idx="1134">
                  <c:v>333</c:v>
                </c:pt>
                <c:pt idx="1135">
                  <c:v>450</c:v>
                </c:pt>
                <c:pt idx="1136">
                  <c:v>333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1</c:v>
                </c:pt>
                <c:pt idx="1143">
                  <c:v>281</c:v>
                </c:pt>
                <c:pt idx="1144">
                  <c:v>281</c:v>
                </c:pt>
                <c:pt idx="1145">
                  <c:v>288</c:v>
                </c:pt>
                <c:pt idx="1146">
                  <c:v>281</c:v>
                </c:pt>
                <c:pt idx="1147">
                  <c:v>288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1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288</c:v>
                </c:pt>
                <c:pt idx="1158">
                  <c:v>281</c:v>
                </c:pt>
                <c:pt idx="1159">
                  <c:v>281</c:v>
                </c:pt>
                <c:pt idx="1160">
                  <c:v>194</c:v>
                </c:pt>
                <c:pt idx="1161">
                  <c:v>310</c:v>
                </c:pt>
                <c:pt idx="1162">
                  <c:v>194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194</c:v>
                </c:pt>
                <c:pt idx="1167">
                  <c:v>194</c:v>
                </c:pt>
                <c:pt idx="1168">
                  <c:v>310</c:v>
                </c:pt>
                <c:pt idx="1169">
                  <c:v>310</c:v>
                </c:pt>
                <c:pt idx="1170">
                  <c:v>310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8</c:v>
                </c:pt>
                <c:pt idx="1175">
                  <c:v>138</c:v>
                </c:pt>
                <c:pt idx="1176">
                  <c:v>138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37</c:v>
                </c:pt>
                <c:pt idx="1187">
                  <c:v>137</c:v>
                </c:pt>
                <c:pt idx="1188">
                  <c:v>137</c:v>
                </c:pt>
                <c:pt idx="1189">
                  <c:v>100</c:v>
                </c:pt>
                <c:pt idx="1190">
                  <c:v>106</c:v>
                </c:pt>
                <c:pt idx="1191">
                  <c:v>100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271</c:v>
                </c:pt>
                <c:pt idx="1200">
                  <c:v>271</c:v>
                </c:pt>
                <c:pt idx="1201">
                  <c:v>271</c:v>
                </c:pt>
                <c:pt idx="1202">
                  <c:v>195</c:v>
                </c:pt>
                <c:pt idx="1203">
                  <c:v>195</c:v>
                </c:pt>
                <c:pt idx="1204">
                  <c:v>195</c:v>
                </c:pt>
                <c:pt idx="1205">
                  <c:v>196</c:v>
                </c:pt>
                <c:pt idx="1206">
                  <c:v>196</c:v>
                </c:pt>
                <c:pt idx="1207">
                  <c:v>196</c:v>
                </c:pt>
                <c:pt idx="1208">
                  <c:v>212</c:v>
                </c:pt>
                <c:pt idx="1209">
                  <c:v>212</c:v>
                </c:pt>
                <c:pt idx="1210">
                  <c:v>212</c:v>
                </c:pt>
                <c:pt idx="1211">
                  <c:v>196</c:v>
                </c:pt>
                <c:pt idx="1212">
                  <c:v>278</c:v>
                </c:pt>
                <c:pt idx="1213">
                  <c:v>278</c:v>
                </c:pt>
                <c:pt idx="1214">
                  <c:v>278</c:v>
                </c:pt>
                <c:pt idx="1215">
                  <c:v>185</c:v>
                </c:pt>
                <c:pt idx="1216">
                  <c:v>185</c:v>
                </c:pt>
                <c:pt idx="1217">
                  <c:v>185</c:v>
                </c:pt>
                <c:pt idx="1218">
                  <c:v>185</c:v>
                </c:pt>
                <c:pt idx="1219">
                  <c:v>278</c:v>
                </c:pt>
                <c:pt idx="1220">
                  <c:v>189</c:v>
                </c:pt>
                <c:pt idx="1221">
                  <c:v>185</c:v>
                </c:pt>
                <c:pt idx="1222">
                  <c:v>185</c:v>
                </c:pt>
                <c:pt idx="1223">
                  <c:v>185</c:v>
                </c:pt>
                <c:pt idx="1224">
                  <c:v>185</c:v>
                </c:pt>
                <c:pt idx="1225">
                  <c:v>278</c:v>
                </c:pt>
                <c:pt idx="1226">
                  <c:v>278</c:v>
                </c:pt>
                <c:pt idx="1227">
                  <c:v>185</c:v>
                </c:pt>
                <c:pt idx="1228">
                  <c:v>185</c:v>
                </c:pt>
                <c:pt idx="1229">
                  <c:v>278</c:v>
                </c:pt>
                <c:pt idx="1230">
                  <c:v>185</c:v>
                </c:pt>
                <c:pt idx="1231">
                  <c:v>189</c:v>
                </c:pt>
                <c:pt idx="1232">
                  <c:v>185</c:v>
                </c:pt>
                <c:pt idx="1233">
                  <c:v>278</c:v>
                </c:pt>
                <c:pt idx="1234">
                  <c:v>185</c:v>
                </c:pt>
                <c:pt idx="1235">
                  <c:v>185</c:v>
                </c:pt>
                <c:pt idx="1236">
                  <c:v>189</c:v>
                </c:pt>
                <c:pt idx="1237">
                  <c:v>278</c:v>
                </c:pt>
                <c:pt idx="1238">
                  <c:v>185</c:v>
                </c:pt>
                <c:pt idx="1239">
                  <c:v>278</c:v>
                </c:pt>
                <c:pt idx="1240">
                  <c:v>185</c:v>
                </c:pt>
                <c:pt idx="1241">
                  <c:v>185</c:v>
                </c:pt>
                <c:pt idx="1242">
                  <c:v>189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5</c:v>
                </c:pt>
                <c:pt idx="1249">
                  <c:v>189</c:v>
                </c:pt>
                <c:pt idx="1250">
                  <c:v>185</c:v>
                </c:pt>
                <c:pt idx="1251">
                  <c:v>185</c:v>
                </c:pt>
                <c:pt idx="1252">
                  <c:v>185</c:v>
                </c:pt>
                <c:pt idx="1253">
                  <c:v>278</c:v>
                </c:pt>
                <c:pt idx="1254">
                  <c:v>278</c:v>
                </c:pt>
                <c:pt idx="1255">
                  <c:v>278</c:v>
                </c:pt>
                <c:pt idx="1256">
                  <c:v>185</c:v>
                </c:pt>
                <c:pt idx="1257">
                  <c:v>278</c:v>
                </c:pt>
                <c:pt idx="1258">
                  <c:v>185</c:v>
                </c:pt>
                <c:pt idx="1259">
                  <c:v>189</c:v>
                </c:pt>
                <c:pt idx="1260">
                  <c:v>185</c:v>
                </c:pt>
                <c:pt idx="1261">
                  <c:v>185</c:v>
                </c:pt>
                <c:pt idx="1262">
                  <c:v>185</c:v>
                </c:pt>
                <c:pt idx="1263">
                  <c:v>278</c:v>
                </c:pt>
                <c:pt idx="1264">
                  <c:v>185</c:v>
                </c:pt>
                <c:pt idx="1265">
                  <c:v>278</c:v>
                </c:pt>
                <c:pt idx="1266">
                  <c:v>189</c:v>
                </c:pt>
                <c:pt idx="1267">
                  <c:v>185</c:v>
                </c:pt>
                <c:pt idx="1268">
                  <c:v>185</c:v>
                </c:pt>
                <c:pt idx="1269">
                  <c:v>185</c:v>
                </c:pt>
                <c:pt idx="1270">
                  <c:v>278</c:v>
                </c:pt>
                <c:pt idx="1271">
                  <c:v>278</c:v>
                </c:pt>
                <c:pt idx="1272">
                  <c:v>278</c:v>
                </c:pt>
                <c:pt idx="1273">
                  <c:v>278</c:v>
                </c:pt>
                <c:pt idx="1274">
                  <c:v>185</c:v>
                </c:pt>
                <c:pt idx="1275">
                  <c:v>185</c:v>
                </c:pt>
                <c:pt idx="1276">
                  <c:v>189</c:v>
                </c:pt>
                <c:pt idx="1277">
                  <c:v>185</c:v>
                </c:pt>
                <c:pt idx="1278">
                  <c:v>185</c:v>
                </c:pt>
                <c:pt idx="1279">
                  <c:v>278</c:v>
                </c:pt>
                <c:pt idx="1280">
                  <c:v>185</c:v>
                </c:pt>
                <c:pt idx="1281">
                  <c:v>185</c:v>
                </c:pt>
                <c:pt idx="1282">
                  <c:v>185</c:v>
                </c:pt>
                <c:pt idx="1283">
                  <c:v>189</c:v>
                </c:pt>
                <c:pt idx="1284">
                  <c:v>185</c:v>
                </c:pt>
                <c:pt idx="1285">
                  <c:v>189</c:v>
                </c:pt>
                <c:pt idx="1286">
                  <c:v>185</c:v>
                </c:pt>
                <c:pt idx="1287">
                  <c:v>150</c:v>
                </c:pt>
                <c:pt idx="1288">
                  <c:v>150</c:v>
                </c:pt>
                <c:pt idx="1289">
                  <c:v>150</c:v>
                </c:pt>
                <c:pt idx="1290">
                  <c:v>150</c:v>
                </c:pt>
                <c:pt idx="1291">
                  <c:v>150</c:v>
                </c:pt>
                <c:pt idx="1292">
                  <c:v>335</c:v>
                </c:pt>
                <c:pt idx="1293">
                  <c:v>335</c:v>
                </c:pt>
                <c:pt idx="1294">
                  <c:v>335</c:v>
                </c:pt>
                <c:pt idx="1295">
                  <c:v>350</c:v>
                </c:pt>
                <c:pt idx="1296">
                  <c:v>350</c:v>
                </c:pt>
                <c:pt idx="1297">
                  <c:v>335</c:v>
                </c:pt>
                <c:pt idx="1298">
                  <c:v>480</c:v>
                </c:pt>
                <c:pt idx="1299">
                  <c:v>480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55</c:v>
                </c:pt>
                <c:pt idx="1329">
                  <c:v>155</c:v>
                </c:pt>
                <c:pt idx="1330">
                  <c:v>155</c:v>
                </c:pt>
                <c:pt idx="1331">
                  <c:v>135</c:v>
                </c:pt>
                <c:pt idx="1332">
                  <c:v>135</c:v>
                </c:pt>
                <c:pt idx="1333">
                  <c:v>155</c:v>
                </c:pt>
                <c:pt idx="1334">
                  <c:v>135</c:v>
                </c:pt>
                <c:pt idx="1335">
                  <c:v>140</c:v>
                </c:pt>
                <c:pt idx="1336">
                  <c:v>155</c:v>
                </c:pt>
                <c:pt idx="1337">
                  <c:v>140</c:v>
                </c:pt>
                <c:pt idx="1338">
                  <c:v>140</c:v>
                </c:pt>
                <c:pt idx="1339">
                  <c:v>140</c:v>
                </c:pt>
                <c:pt idx="1340">
                  <c:v>140</c:v>
                </c:pt>
                <c:pt idx="1341">
                  <c:v>152</c:v>
                </c:pt>
                <c:pt idx="1342">
                  <c:v>140</c:v>
                </c:pt>
                <c:pt idx="1343">
                  <c:v>170</c:v>
                </c:pt>
                <c:pt idx="1344">
                  <c:v>170</c:v>
                </c:pt>
                <c:pt idx="1345">
                  <c:v>140</c:v>
                </c:pt>
                <c:pt idx="1346">
                  <c:v>170</c:v>
                </c:pt>
                <c:pt idx="1347">
                  <c:v>140</c:v>
                </c:pt>
                <c:pt idx="1348">
                  <c:v>140</c:v>
                </c:pt>
                <c:pt idx="1349">
                  <c:v>140</c:v>
                </c:pt>
                <c:pt idx="1350">
                  <c:v>170</c:v>
                </c:pt>
                <c:pt idx="1351">
                  <c:v>170</c:v>
                </c:pt>
                <c:pt idx="1352">
                  <c:v>140</c:v>
                </c:pt>
                <c:pt idx="1353">
                  <c:v>170</c:v>
                </c:pt>
                <c:pt idx="1354">
                  <c:v>140</c:v>
                </c:pt>
                <c:pt idx="1355">
                  <c:v>170</c:v>
                </c:pt>
                <c:pt idx="1356">
                  <c:v>170</c:v>
                </c:pt>
                <c:pt idx="1357">
                  <c:v>140</c:v>
                </c:pt>
                <c:pt idx="1358">
                  <c:v>140</c:v>
                </c:pt>
                <c:pt idx="1359">
                  <c:v>170</c:v>
                </c:pt>
                <c:pt idx="1360">
                  <c:v>140</c:v>
                </c:pt>
                <c:pt idx="1361">
                  <c:v>170</c:v>
                </c:pt>
                <c:pt idx="1362">
                  <c:v>140</c:v>
                </c:pt>
                <c:pt idx="1363">
                  <c:v>140</c:v>
                </c:pt>
                <c:pt idx="1364">
                  <c:v>140</c:v>
                </c:pt>
                <c:pt idx="1365">
                  <c:v>170</c:v>
                </c:pt>
                <c:pt idx="1366">
                  <c:v>170</c:v>
                </c:pt>
                <c:pt idx="1367">
                  <c:v>200</c:v>
                </c:pt>
                <c:pt idx="1368">
                  <c:v>200</c:v>
                </c:pt>
                <c:pt idx="1369">
                  <c:v>295</c:v>
                </c:pt>
                <c:pt idx="1370">
                  <c:v>250</c:v>
                </c:pt>
                <c:pt idx="1371">
                  <c:v>250</c:v>
                </c:pt>
                <c:pt idx="1372">
                  <c:v>300</c:v>
                </c:pt>
                <c:pt idx="1373">
                  <c:v>250</c:v>
                </c:pt>
                <c:pt idx="1374">
                  <c:v>250</c:v>
                </c:pt>
                <c:pt idx="1375">
                  <c:v>250</c:v>
                </c:pt>
                <c:pt idx="1376">
                  <c:v>300</c:v>
                </c:pt>
                <c:pt idx="1377">
                  <c:v>25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220</c:v>
                </c:pt>
                <c:pt idx="1384">
                  <c:v>220</c:v>
                </c:pt>
                <c:pt idx="1385">
                  <c:v>220</c:v>
                </c:pt>
                <c:pt idx="1386">
                  <c:v>540</c:v>
                </c:pt>
                <c:pt idx="1387">
                  <c:v>600</c:v>
                </c:pt>
                <c:pt idx="1388">
                  <c:v>60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540</c:v>
                </c:pt>
                <c:pt idx="1395">
                  <c:v>540</c:v>
                </c:pt>
                <c:pt idx="1396">
                  <c:v>540</c:v>
                </c:pt>
                <c:pt idx="1397">
                  <c:v>600</c:v>
                </c:pt>
                <c:pt idx="1398">
                  <c:v>375</c:v>
                </c:pt>
                <c:pt idx="1399">
                  <c:v>198</c:v>
                </c:pt>
                <c:pt idx="1400">
                  <c:v>158</c:v>
                </c:pt>
                <c:pt idx="1401">
                  <c:v>198</c:v>
                </c:pt>
                <c:pt idx="1402">
                  <c:v>182</c:v>
                </c:pt>
                <c:pt idx="1403">
                  <c:v>182</c:v>
                </c:pt>
                <c:pt idx="1404">
                  <c:v>270</c:v>
                </c:pt>
                <c:pt idx="1405">
                  <c:v>182</c:v>
                </c:pt>
                <c:pt idx="1406">
                  <c:v>270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270</c:v>
                </c:pt>
                <c:pt idx="1411">
                  <c:v>270</c:v>
                </c:pt>
                <c:pt idx="1412">
                  <c:v>182</c:v>
                </c:pt>
                <c:pt idx="1413">
                  <c:v>182</c:v>
                </c:pt>
                <c:pt idx="1414">
                  <c:v>182</c:v>
                </c:pt>
                <c:pt idx="1415">
                  <c:v>182</c:v>
                </c:pt>
                <c:pt idx="1416">
                  <c:v>182</c:v>
                </c:pt>
                <c:pt idx="1417">
                  <c:v>270</c:v>
                </c:pt>
                <c:pt idx="1418">
                  <c:v>270</c:v>
                </c:pt>
                <c:pt idx="1419">
                  <c:v>179</c:v>
                </c:pt>
                <c:pt idx="1420">
                  <c:v>179</c:v>
                </c:pt>
                <c:pt idx="1421">
                  <c:v>270</c:v>
                </c:pt>
                <c:pt idx="1422">
                  <c:v>179</c:v>
                </c:pt>
                <c:pt idx="1423">
                  <c:v>270</c:v>
                </c:pt>
                <c:pt idx="1424">
                  <c:v>179</c:v>
                </c:pt>
                <c:pt idx="1425">
                  <c:v>179</c:v>
                </c:pt>
                <c:pt idx="1426">
                  <c:v>264</c:v>
                </c:pt>
                <c:pt idx="1427">
                  <c:v>264</c:v>
                </c:pt>
                <c:pt idx="1428">
                  <c:v>264</c:v>
                </c:pt>
                <c:pt idx="1429">
                  <c:v>503</c:v>
                </c:pt>
                <c:pt idx="1430">
                  <c:v>503</c:v>
                </c:pt>
                <c:pt idx="1431">
                  <c:v>456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17</c:v>
                </c:pt>
                <c:pt idx="1444">
                  <c:v>317</c:v>
                </c:pt>
                <c:pt idx="1445">
                  <c:v>317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390</c:v>
                </c:pt>
                <c:pt idx="1450">
                  <c:v>390</c:v>
                </c:pt>
                <c:pt idx="1451">
                  <c:v>39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450</c:v>
                </c:pt>
                <c:pt idx="1456">
                  <c:v>500</c:v>
                </c:pt>
                <c:pt idx="1457">
                  <c:v>450</c:v>
                </c:pt>
                <c:pt idx="1458">
                  <c:v>500</c:v>
                </c:pt>
                <c:pt idx="1459">
                  <c:v>450</c:v>
                </c:pt>
                <c:pt idx="1460">
                  <c:v>500</c:v>
                </c:pt>
                <c:pt idx="1461">
                  <c:v>450</c:v>
                </c:pt>
                <c:pt idx="1462">
                  <c:v>235</c:v>
                </c:pt>
                <c:pt idx="1463">
                  <c:v>235</c:v>
                </c:pt>
                <c:pt idx="1464">
                  <c:v>302</c:v>
                </c:pt>
                <c:pt idx="1465">
                  <c:v>302</c:v>
                </c:pt>
                <c:pt idx="1466">
                  <c:v>385</c:v>
                </c:pt>
                <c:pt idx="1467">
                  <c:v>303</c:v>
                </c:pt>
                <c:pt idx="1468">
                  <c:v>30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63</c:v>
                </c:pt>
                <c:pt idx="1474">
                  <c:v>63</c:v>
                </c:pt>
                <c:pt idx="1475">
                  <c:v>63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190</c:v>
                </c:pt>
                <c:pt idx="1486">
                  <c:v>190</c:v>
                </c:pt>
                <c:pt idx="1487">
                  <c:v>190</c:v>
                </c:pt>
                <c:pt idx="1488">
                  <c:v>321</c:v>
                </c:pt>
                <c:pt idx="1489">
                  <c:v>321</c:v>
                </c:pt>
                <c:pt idx="1490">
                  <c:v>272</c:v>
                </c:pt>
                <c:pt idx="1491">
                  <c:v>27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272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335</c:v>
                </c:pt>
                <c:pt idx="1512">
                  <c:v>272</c:v>
                </c:pt>
                <c:pt idx="1513">
                  <c:v>335</c:v>
                </c:pt>
                <c:pt idx="1514">
                  <c:v>272</c:v>
                </c:pt>
                <c:pt idx="1515">
                  <c:v>335</c:v>
                </c:pt>
                <c:pt idx="1516">
                  <c:v>272</c:v>
                </c:pt>
                <c:pt idx="1517">
                  <c:v>272</c:v>
                </c:pt>
                <c:pt idx="1518">
                  <c:v>272</c:v>
                </c:pt>
                <c:pt idx="1519">
                  <c:v>335</c:v>
                </c:pt>
                <c:pt idx="1520">
                  <c:v>272</c:v>
                </c:pt>
                <c:pt idx="1521">
                  <c:v>335</c:v>
                </c:pt>
                <c:pt idx="1522">
                  <c:v>335</c:v>
                </c:pt>
                <c:pt idx="1523">
                  <c:v>464</c:v>
                </c:pt>
                <c:pt idx="1524">
                  <c:v>464</c:v>
                </c:pt>
                <c:pt idx="1525">
                  <c:v>464</c:v>
                </c:pt>
                <c:pt idx="1526">
                  <c:v>464</c:v>
                </c:pt>
                <c:pt idx="1527">
                  <c:v>272</c:v>
                </c:pt>
                <c:pt idx="1528">
                  <c:v>272</c:v>
                </c:pt>
                <c:pt idx="1529">
                  <c:v>202</c:v>
                </c:pt>
                <c:pt idx="1530">
                  <c:v>272</c:v>
                </c:pt>
                <c:pt idx="1531">
                  <c:v>321</c:v>
                </c:pt>
                <c:pt idx="1532">
                  <c:v>321</c:v>
                </c:pt>
                <c:pt idx="1533">
                  <c:v>272</c:v>
                </c:pt>
                <c:pt idx="1534">
                  <c:v>272</c:v>
                </c:pt>
                <c:pt idx="1535">
                  <c:v>321</c:v>
                </c:pt>
                <c:pt idx="1536">
                  <c:v>321</c:v>
                </c:pt>
                <c:pt idx="1537">
                  <c:v>321</c:v>
                </c:pt>
                <c:pt idx="1538">
                  <c:v>272</c:v>
                </c:pt>
                <c:pt idx="1539">
                  <c:v>272</c:v>
                </c:pt>
                <c:pt idx="1540">
                  <c:v>272</c:v>
                </c:pt>
                <c:pt idx="1541">
                  <c:v>202</c:v>
                </c:pt>
                <c:pt idx="1542">
                  <c:v>321</c:v>
                </c:pt>
                <c:pt idx="1543">
                  <c:v>335</c:v>
                </c:pt>
                <c:pt idx="1544">
                  <c:v>272</c:v>
                </c:pt>
                <c:pt idx="1545">
                  <c:v>335</c:v>
                </c:pt>
                <c:pt idx="1546">
                  <c:v>272</c:v>
                </c:pt>
                <c:pt idx="1547">
                  <c:v>335</c:v>
                </c:pt>
                <c:pt idx="1548">
                  <c:v>27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335</c:v>
                </c:pt>
                <c:pt idx="1554">
                  <c:v>202</c:v>
                </c:pt>
                <c:pt idx="1555">
                  <c:v>272</c:v>
                </c:pt>
                <c:pt idx="1556">
                  <c:v>272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335</c:v>
                </c:pt>
                <c:pt idx="1562">
                  <c:v>335</c:v>
                </c:pt>
                <c:pt idx="1563">
                  <c:v>272</c:v>
                </c:pt>
                <c:pt idx="1564">
                  <c:v>272</c:v>
                </c:pt>
                <c:pt idx="1565">
                  <c:v>272</c:v>
                </c:pt>
                <c:pt idx="1566">
                  <c:v>250</c:v>
                </c:pt>
                <c:pt idx="1567">
                  <c:v>215</c:v>
                </c:pt>
                <c:pt idx="1568">
                  <c:v>215</c:v>
                </c:pt>
                <c:pt idx="1569">
                  <c:v>250</c:v>
                </c:pt>
                <c:pt idx="1570">
                  <c:v>25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320</c:v>
                </c:pt>
                <c:pt idx="1584">
                  <c:v>320</c:v>
                </c:pt>
                <c:pt idx="1585">
                  <c:v>32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68</c:v>
                </c:pt>
                <c:pt idx="1608">
                  <c:v>268</c:v>
                </c:pt>
                <c:pt idx="1609">
                  <c:v>268</c:v>
                </c:pt>
                <c:pt idx="1610">
                  <c:v>283</c:v>
                </c:pt>
                <c:pt idx="1611">
                  <c:v>173</c:v>
                </c:pt>
                <c:pt idx="1612">
                  <c:v>283</c:v>
                </c:pt>
                <c:pt idx="1613">
                  <c:v>173</c:v>
                </c:pt>
                <c:pt idx="1614">
                  <c:v>283</c:v>
                </c:pt>
                <c:pt idx="1615">
                  <c:v>173</c:v>
                </c:pt>
                <c:pt idx="1616">
                  <c:v>173</c:v>
                </c:pt>
                <c:pt idx="1617">
                  <c:v>173</c:v>
                </c:pt>
                <c:pt idx="1618">
                  <c:v>283</c:v>
                </c:pt>
                <c:pt idx="1619">
                  <c:v>173</c:v>
                </c:pt>
                <c:pt idx="1620">
                  <c:v>700</c:v>
                </c:pt>
                <c:pt idx="1621">
                  <c:v>700</c:v>
                </c:pt>
                <c:pt idx="1622">
                  <c:v>720</c:v>
                </c:pt>
                <c:pt idx="1623">
                  <c:v>720</c:v>
                </c:pt>
                <c:pt idx="1624">
                  <c:v>700</c:v>
                </c:pt>
                <c:pt idx="1625">
                  <c:v>700</c:v>
                </c:pt>
                <c:pt idx="1626">
                  <c:v>720</c:v>
                </c:pt>
                <c:pt idx="1627">
                  <c:v>720</c:v>
                </c:pt>
                <c:pt idx="1628">
                  <c:v>700</c:v>
                </c:pt>
                <c:pt idx="1629">
                  <c:v>750</c:v>
                </c:pt>
                <c:pt idx="1630">
                  <c:v>750</c:v>
                </c:pt>
                <c:pt idx="1631">
                  <c:v>700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7</c:v>
                </c:pt>
                <c:pt idx="1636">
                  <c:v>107</c:v>
                </c:pt>
                <c:pt idx="1637">
                  <c:v>107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108</c:v>
                </c:pt>
                <c:pt idx="1648">
                  <c:v>108</c:v>
                </c:pt>
                <c:pt idx="1649">
                  <c:v>108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302</c:v>
                </c:pt>
                <c:pt idx="1658">
                  <c:v>302</c:v>
                </c:pt>
                <c:pt idx="1659">
                  <c:v>302</c:v>
                </c:pt>
                <c:pt idx="1660">
                  <c:v>138</c:v>
                </c:pt>
                <c:pt idx="1661">
                  <c:v>138</c:v>
                </c:pt>
                <c:pt idx="1662">
                  <c:v>138</c:v>
                </c:pt>
                <c:pt idx="1663">
                  <c:v>138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293</c:v>
                </c:pt>
                <c:pt idx="1668">
                  <c:v>293</c:v>
                </c:pt>
                <c:pt idx="1669">
                  <c:v>293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185</c:v>
                </c:pt>
                <c:pt idx="1674">
                  <c:v>185</c:v>
                </c:pt>
                <c:pt idx="1675">
                  <c:v>185</c:v>
                </c:pt>
                <c:pt idx="1676">
                  <c:v>500</c:v>
                </c:pt>
                <c:pt idx="1677">
                  <c:v>450</c:v>
                </c:pt>
                <c:pt idx="1678">
                  <c:v>450</c:v>
                </c:pt>
                <c:pt idx="1679">
                  <c:v>450</c:v>
                </c:pt>
                <c:pt idx="1680">
                  <c:v>177</c:v>
                </c:pt>
                <c:pt idx="1681">
                  <c:v>177</c:v>
                </c:pt>
                <c:pt idx="1682">
                  <c:v>177</c:v>
                </c:pt>
                <c:pt idx="1683">
                  <c:v>119</c:v>
                </c:pt>
                <c:pt idx="1684">
                  <c:v>160</c:v>
                </c:pt>
                <c:pt idx="1685">
                  <c:v>160</c:v>
                </c:pt>
                <c:pt idx="1686">
                  <c:v>150</c:v>
                </c:pt>
                <c:pt idx="1687">
                  <c:v>119</c:v>
                </c:pt>
                <c:pt idx="1688">
                  <c:v>150</c:v>
                </c:pt>
                <c:pt idx="1689">
                  <c:v>119</c:v>
                </c:pt>
                <c:pt idx="1690">
                  <c:v>150</c:v>
                </c:pt>
                <c:pt idx="1691">
                  <c:v>15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60</c:v>
                </c:pt>
                <c:pt idx="1697">
                  <c:v>160</c:v>
                </c:pt>
                <c:pt idx="1698">
                  <c:v>119</c:v>
                </c:pt>
                <c:pt idx="1699">
                  <c:v>150</c:v>
                </c:pt>
                <c:pt idx="1700">
                  <c:v>150</c:v>
                </c:pt>
                <c:pt idx="1701">
                  <c:v>150</c:v>
                </c:pt>
                <c:pt idx="1702">
                  <c:v>150</c:v>
                </c:pt>
                <c:pt idx="1703">
                  <c:v>160</c:v>
                </c:pt>
                <c:pt idx="1704">
                  <c:v>119</c:v>
                </c:pt>
                <c:pt idx="1705">
                  <c:v>150</c:v>
                </c:pt>
                <c:pt idx="1706">
                  <c:v>150</c:v>
                </c:pt>
                <c:pt idx="1707">
                  <c:v>119</c:v>
                </c:pt>
                <c:pt idx="1708">
                  <c:v>160</c:v>
                </c:pt>
                <c:pt idx="1709">
                  <c:v>119</c:v>
                </c:pt>
                <c:pt idx="1710">
                  <c:v>119</c:v>
                </c:pt>
                <c:pt idx="1711">
                  <c:v>119</c:v>
                </c:pt>
                <c:pt idx="1712">
                  <c:v>143</c:v>
                </c:pt>
                <c:pt idx="1713">
                  <c:v>143</c:v>
                </c:pt>
                <c:pt idx="1714">
                  <c:v>143</c:v>
                </c:pt>
                <c:pt idx="1715">
                  <c:v>160</c:v>
                </c:pt>
                <c:pt idx="1716">
                  <c:v>119</c:v>
                </c:pt>
                <c:pt idx="1717">
                  <c:v>143</c:v>
                </c:pt>
                <c:pt idx="1718">
                  <c:v>143</c:v>
                </c:pt>
                <c:pt idx="1719">
                  <c:v>160</c:v>
                </c:pt>
                <c:pt idx="1720">
                  <c:v>160</c:v>
                </c:pt>
                <c:pt idx="1721">
                  <c:v>143</c:v>
                </c:pt>
                <c:pt idx="1722">
                  <c:v>143</c:v>
                </c:pt>
                <c:pt idx="1723">
                  <c:v>207</c:v>
                </c:pt>
                <c:pt idx="1724">
                  <c:v>148</c:v>
                </c:pt>
                <c:pt idx="1725">
                  <c:v>143</c:v>
                </c:pt>
                <c:pt idx="1726">
                  <c:v>148</c:v>
                </c:pt>
                <c:pt idx="1727">
                  <c:v>148</c:v>
                </c:pt>
                <c:pt idx="1728">
                  <c:v>207</c:v>
                </c:pt>
                <c:pt idx="1729">
                  <c:v>207</c:v>
                </c:pt>
                <c:pt idx="1730">
                  <c:v>207</c:v>
                </c:pt>
                <c:pt idx="1731">
                  <c:v>143</c:v>
                </c:pt>
                <c:pt idx="1732">
                  <c:v>143</c:v>
                </c:pt>
                <c:pt idx="1733">
                  <c:v>207</c:v>
                </c:pt>
                <c:pt idx="1734">
                  <c:v>150</c:v>
                </c:pt>
                <c:pt idx="1735">
                  <c:v>150</c:v>
                </c:pt>
                <c:pt idx="1736">
                  <c:v>150</c:v>
                </c:pt>
                <c:pt idx="1737">
                  <c:v>150</c:v>
                </c:pt>
                <c:pt idx="1738">
                  <c:v>119</c:v>
                </c:pt>
                <c:pt idx="1739">
                  <c:v>119</c:v>
                </c:pt>
                <c:pt idx="1740">
                  <c:v>150</c:v>
                </c:pt>
                <c:pt idx="1741">
                  <c:v>207</c:v>
                </c:pt>
                <c:pt idx="1742">
                  <c:v>150</c:v>
                </c:pt>
                <c:pt idx="1743">
                  <c:v>140</c:v>
                </c:pt>
                <c:pt idx="1744">
                  <c:v>207</c:v>
                </c:pt>
                <c:pt idx="1745">
                  <c:v>140</c:v>
                </c:pt>
                <c:pt idx="1746">
                  <c:v>1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50</c:v>
                </c:pt>
                <c:pt idx="1763">
                  <c:v>250</c:v>
                </c:pt>
                <c:pt idx="1764">
                  <c:v>250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245</c:v>
                </c:pt>
                <c:pt idx="1775">
                  <c:v>245</c:v>
                </c:pt>
                <c:pt idx="1776">
                  <c:v>245</c:v>
                </c:pt>
                <c:pt idx="1777">
                  <c:v>165</c:v>
                </c:pt>
                <c:pt idx="1778">
                  <c:v>210</c:v>
                </c:pt>
                <c:pt idx="1779">
                  <c:v>210</c:v>
                </c:pt>
                <c:pt idx="1780">
                  <c:v>165</c:v>
                </c:pt>
                <c:pt idx="1781">
                  <c:v>210</c:v>
                </c:pt>
                <c:pt idx="1782">
                  <c:v>165</c:v>
                </c:pt>
                <c:pt idx="1783">
                  <c:v>210</c:v>
                </c:pt>
                <c:pt idx="1784">
                  <c:v>210</c:v>
                </c:pt>
                <c:pt idx="1785">
                  <c:v>210</c:v>
                </c:pt>
                <c:pt idx="1786">
                  <c:v>165</c:v>
                </c:pt>
                <c:pt idx="1787">
                  <c:v>210</c:v>
                </c:pt>
                <c:pt idx="1788">
                  <c:v>165</c:v>
                </c:pt>
                <c:pt idx="1789">
                  <c:v>210</c:v>
                </c:pt>
                <c:pt idx="1790">
                  <c:v>210</c:v>
                </c:pt>
                <c:pt idx="1791">
                  <c:v>165</c:v>
                </c:pt>
                <c:pt idx="1792">
                  <c:v>170</c:v>
                </c:pt>
                <c:pt idx="1793">
                  <c:v>210</c:v>
                </c:pt>
                <c:pt idx="1794">
                  <c:v>210</c:v>
                </c:pt>
                <c:pt idx="1795">
                  <c:v>170</c:v>
                </c:pt>
                <c:pt idx="1796">
                  <c:v>14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210</c:v>
                </c:pt>
                <c:pt idx="1801">
                  <c:v>210</c:v>
                </c:pt>
                <c:pt idx="1802">
                  <c:v>170</c:v>
                </c:pt>
                <c:pt idx="1803">
                  <c:v>140</c:v>
                </c:pt>
                <c:pt idx="1804">
                  <c:v>210</c:v>
                </c:pt>
                <c:pt idx="1805">
                  <c:v>170</c:v>
                </c:pt>
                <c:pt idx="1806">
                  <c:v>210</c:v>
                </c:pt>
                <c:pt idx="1807">
                  <c:v>170</c:v>
                </c:pt>
                <c:pt idx="1808">
                  <c:v>210</c:v>
                </c:pt>
                <c:pt idx="1809">
                  <c:v>140</c:v>
                </c:pt>
                <c:pt idx="1810">
                  <c:v>210</c:v>
                </c:pt>
                <c:pt idx="1811">
                  <c:v>170</c:v>
                </c:pt>
                <c:pt idx="1812">
                  <c:v>210</c:v>
                </c:pt>
                <c:pt idx="1813">
                  <c:v>210</c:v>
                </c:pt>
                <c:pt idx="1814">
                  <c:v>170</c:v>
                </c:pt>
                <c:pt idx="1815">
                  <c:v>140</c:v>
                </c:pt>
                <c:pt idx="1816">
                  <c:v>170</c:v>
                </c:pt>
                <c:pt idx="1817">
                  <c:v>170</c:v>
                </c:pt>
                <c:pt idx="1818">
                  <c:v>210</c:v>
                </c:pt>
                <c:pt idx="1819">
                  <c:v>170</c:v>
                </c:pt>
                <c:pt idx="1820">
                  <c:v>170</c:v>
                </c:pt>
                <c:pt idx="1821">
                  <c:v>140</c:v>
                </c:pt>
                <c:pt idx="1822">
                  <c:v>150</c:v>
                </c:pt>
                <c:pt idx="1823">
                  <c:v>210</c:v>
                </c:pt>
                <c:pt idx="1824">
                  <c:v>210</c:v>
                </c:pt>
                <c:pt idx="1825">
                  <c:v>150</c:v>
                </c:pt>
                <c:pt idx="1826">
                  <c:v>210</c:v>
                </c:pt>
                <c:pt idx="1827">
                  <c:v>170</c:v>
                </c:pt>
                <c:pt idx="1828">
                  <c:v>21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210</c:v>
                </c:pt>
                <c:pt idx="1833">
                  <c:v>150</c:v>
                </c:pt>
                <c:pt idx="1834">
                  <c:v>150</c:v>
                </c:pt>
                <c:pt idx="1835">
                  <c:v>210</c:v>
                </c:pt>
                <c:pt idx="1836">
                  <c:v>210</c:v>
                </c:pt>
                <c:pt idx="1837">
                  <c:v>210</c:v>
                </c:pt>
                <c:pt idx="1838">
                  <c:v>210</c:v>
                </c:pt>
                <c:pt idx="1839">
                  <c:v>150</c:v>
                </c:pt>
                <c:pt idx="1840">
                  <c:v>150</c:v>
                </c:pt>
                <c:pt idx="1841">
                  <c:v>210</c:v>
                </c:pt>
                <c:pt idx="1842">
                  <c:v>170</c:v>
                </c:pt>
                <c:pt idx="1843">
                  <c:v>170</c:v>
                </c:pt>
                <c:pt idx="1844">
                  <c:v>170</c:v>
                </c:pt>
                <c:pt idx="1845">
                  <c:v>170</c:v>
                </c:pt>
                <c:pt idx="1846">
                  <c:v>170</c:v>
                </c:pt>
                <c:pt idx="1847">
                  <c:v>210</c:v>
                </c:pt>
                <c:pt idx="1848">
                  <c:v>210</c:v>
                </c:pt>
                <c:pt idx="1849">
                  <c:v>210</c:v>
                </c:pt>
                <c:pt idx="1850">
                  <c:v>150</c:v>
                </c:pt>
                <c:pt idx="1851">
                  <c:v>210</c:v>
                </c:pt>
                <c:pt idx="1852">
                  <c:v>150</c:v>
                </c:pt>
                <c:pt idx="1853">
                  <c:v>210</c:v>
                </c:pt>
                <c:pt idx="1854">
                  <c:v>210</c:v>
                </c:pt>
                <c:pt idx="1855">
                  <c:v>170</c:v>
                </c:pt>
                <c:pt idx="1856">
                  <c:v>21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210</c:v>
                </c:pt>
                <c:pt idx="1865">
                  <c:v>170</c:v>
                </c:pt>
                <c:pt idx="1866">
                  <c:v>210</c:v>
                </c:pt>
                <c:pt idx="1867">
                  <c:v>170</c:v>
                </c:pt>
                <c:pt idx="1868">
                  <c:v>17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170</c:v>
                </c:pt>
                <c:pt idx="1874">
                  <c:v>210</c:v>
                </c:pt>
                <c:pt idx="1875">
                  <c:v>210</c:v>
                </c:pt>
                <c:pt idx="1876">
                  <c:v>210</c:v>
                </c:pt>
                <c:pt idx="1877">
                  <c:v>170</c:v>
                </c:pt>
                <c:pt idx="1878">
                  <c:v>210</c:v>
                </c:pt>
                <c:pt idx="1879">
                  <c:v>170</c:v>
                </c:pt>
                <c:pt idx="1880">
                  <c:v>170</c:v>
                </c:pt>
                <c:pt idx="1881">
                  <c:v>150</c:v>
                </c:pt>
                <c:pt idx="1882">
                  <c:v>210</c:v>
                </c:pt>
                <c:pt idx="1883">
                  <c:v>170</c:v>
                </c:pt>
                <c:pt idx="1884">
                  <c:v>170</c:v>
                </c:pt>
                <c:pt idx="1885">
                  <c:v>170</c:v>
                </c:pt>
                <c:pt idx="1886">
                  <c:v>210</c:v>
                </c:pt>
                <c:pt idx="1887">
                  <c:v>170</c:v>
                </c:pt>
                <c:pt idx="1888">
                  <c:v>210</c:v>
                </c:pt>
                <c:pt idx="1889">
                  <c:v>210</c:v>
                </c:pt>
                <c:pt idx="1890">
                  <c:v>170</c:v>
                </c:pt>
                <c:pt idx="1891">
                  <c:v>170</c:v>
                </c:pt>
                <c:pt idx="1892">
                  <c:v>170</c:v>
                </c:pt>
                <c:pt idx="1893">
                  <c:v>210</c:v>
                </c:pt>
                <c:pt idx="1894">
                  <c:v>210</c:v>
                </c:pt>
                <c:pt idx="1895">
                  <c:v>210</c:v>
                </c:pt>
                <c:pt idx="1896">
                  <c:v>170</c:v>
                </c:pt>
                <c:pt idx="1897">
                  <c:v>210</c:v>
                </c:pt>
                <c:pt idx="1898">
                  <c:v>150</c:v>
                </c:pt>
                <c:pt idx="1899">
                  <c:v>210</c:v>
                </c:pt>
                <c:pt idx="1900">
                  <c:v>210</c:v>
                </c:pt>
                <c:pt idx="1901">
                  <c:v>170</c:v>
                </c:pt>
                <c:pt idx="1902">
                  <c:v>210</c:v>
                </c:pt>
                <c:pt idx="1903">
                  <c:v>170</c:v>
                </c:pt>
                <c:pt idx="1904">
                  <c:v>150</c:v>
                </c:pt>
                <c:pt idx="1905">
                  <c:v>170</c:v>
                </c:pt>
                <c:pt idx="1906">
                  <c:v>150</c:v>
                </c:pt>
                <c:pt idx="1907">
                  <c:v>210</c:v>
                </c:pt>
                <c:pt idx="1908">
                  <c:v>170</c:v>
                </c:pt>
                <c:pt idx="1909">
                  <c:v>170</c:v>
                </c:pt>
                <c:pt idx="1910">
                  <c:v>150</c:v>
                </c:pt>
                <c:pt idx="1911">
                  <c:v>170</c:v>
                </c:pt>
                <c:pt idx="1912">
                  <c:v>150</c:v>
                </c:pt>
                <c:pt idx="1913">
                  <c:v>170</c:v>
                </c:pt>
                <c:pt idx="1914">
                  <c:v>210</c:v>
                </c:pt>
                <c:pt idx="1915">
                  <c:v>170</c:v>
                </c:pt>
                <c:pt idx="1916">
                  <c:v>210</c:v>
                </c:pt>
                <c:pt idx="1917">
                  <c:v>210</c:v>
                </c:pt>
                <c:pt idx="1918">
                  <c:v>210</c:v>
                </c:pt>
                <c:pt idx="1919">
                  <c:v>210</c:v>
                </c:pt>
                <c:pt idx="1920">
                  <c:v>210</c:v>
                </c:pt>
                <c:pt idx="1921">
                  <c:v>170</c:v>
                </c:pt>
                <c:pt idx="1922">
                  <c:v>150</c:v>
                </c:pt>
                <c:pt idx="1923">
                  <c:v>210</c:v>
                </c:pt>
                <c:pt idx="1924">
                  <c:v>210</c:v>
                </c:pt>
                <c:pt idx="1925">
                  <c:v>170</c:v>
                </c:pt>
                <c:pt idx="1926">
                  <c:v>170</c:v>
                </c:pt>
                <c:pt idx="1927">
                  <c:v>150</c:v>
                </c:pt>
                <c:pt idx="1928">
                  <c:v>170</c:v>
                </c:pt>
                <c:pt idx="1929">
                  <c:v>170</c:v>
                </c:pt>
                <c:pt idx="1930">
                  <c:v>210</c:v>
                </c:pt>
                <c:pt idx="1931">
                  <c:v>210</c:v>
                </c:pt>
                <c:pt idx="1932">
                  <c:v>170</c:v>
                </c:pt>
                <c:pt idx="1933">
                  <c:v>170</c:v>
                </c:pt>
                <c:pt idx="1934">
                  <c:v>170</c:v>
                </c:pt>
                <c:pt idx="1935">
                  <c:v>17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21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210</c:v>
                </c:pt>
                <c:pt idx="1948">
                  <c:v>170</c:v>
                </c:pt>
                <c:pt idx="1949">
                  <c:v>170</c:v>
                </c:pt>
                <c:pt idx="1950">
                  <c:v>170</c:v>
                </c:pt>
                <c:pt idx="1951">
                  <c:v>170</c:v>
                </c:pt>
                <c:pt idx="1952">
                  <c:v>170</c:v>
                </c:pt>
                <c:pt idx="1953">
                  <c:v>210</c:v>
                </c:pt>
                <c:pt idx="1954">
                  <c:v>170</c:v>
                </c:pt>
                <c:pt idx="1955">
                  <c:v>170</c:v>
                </c:pt>
                <c:pt idx="1956">
                  <c:v>170</c:v>
                </c:pt>
                <c:pt idx="1957">
                  <c:v>120</c:v>
                </c:pt>
                <c:pt idx="1958">
                  <c:v>120</c:v>
                </c:pt>
                <c:pt idx="1959">
                  <c:v>160</c:v>
                </c:pt>
                <c:pt idx="1960">
                  <c:v>120</c:v>
                </c:pt>
                <c:pt idx="1961">
                  <c:v>155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20</c:v>
                </c:pt>
                <c:pt idx="1966">
                  <c:v>320</c:v>
                </c:pt>
                <c:pt idx="1967">
                  <c:v>320</c:v>
                </c:pt>
                <c:pt idx="1968">
                  <c:v>30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190</c:v>
                </c:pt>
                <c:pt idx="1981">
                  <c:v>190</c:v>
                </c:pt>
                <c:pt idx="1982">
                  <c:v>190</c:v>
                </c:pt>
                <c:pt idx="1983">
                  <c:v>200</c:v>
                </c:pt>
                <c:pt idx="1984">
                  <c:v>200</c:v>
                </c:pt>
                <c:pt idx="1985">
                  <c:v>205</c:v>
                </c:pt>
                <c:pt idx="1986">
                  <c:v>205</c:v>
                </c:pt>
                <c:pt idx="1987">
                  <c:v>240</c:v>
                </c:pt>
                <c:pt idx="1988">
                  <c:v>205</c:v>
                </c:pt>
                <c:pt idx="1989">
                  <c:v>275</c:v>
                </c:pt>
                <c:pt idx="1990">
                  <c:v>205</c:v>
                </c:pt>
                <c:pt idx="1991">
                  <c:v>275</c:v>
                </c:pt>
                <c:pt idx="1992">
                  <c:v>205</c:v>
                </c:pt>
                <c:pt idx="1993">
                  <c:v>205</c:v>
                </c:pt>
                <c:pt idx="1994">
                  <c:v>337</c:v>
                </c:pt>
                <c:pt idx="1995">
                  <c:v>276</c:v>
                </c:pt>
                <c:pt idx="1996">
                  <c:v>276</c:v>
                </c:pt>
                <c:pt idx="1997">
                  <c:v>276</c:v>
                </c:pt>
                <c:pt idx="1998">
                  <c:v>337</c:v>
                </c:pt>
                <c:pt idx="1999">
                  <c:v>337</c:v>
                </c:pt>
                <c:pt idx="2000">
                  <c:v>337</c:v>
                </c:pt>
                <c:pt idx="2001">
                  <c:v>337</c:v>
                </c:pt>
                <c:pt idx="2002">
                  <c:v>276</c:v>
                </c:pt>
                <c:pt idx="2003">
                  <c:v>315</c:v>
                </c:pt>
                <c:pt idx="2004">
                  <c:v>265</c:v>
                </c:pt>
                <c:pt idx="2005">
                  <c:v>330</c:v>
                </c:pt>
                <c:pt idx="2006">
                  <c:v>315</c:v>
                </c:pt>
                <c:pt idx="2007">
                  <c:v>265</c:v>
                </c:pt>
                <c:pt idx="2008">
                  <c:v>330</c:v>
                </c:pt>
                <c:pt idx="2009">
                  <c:v>315</c:v>
                </c:pt>
                <c:pt idx="2010">
                  <c:v>265</c:v>
                </c:pt>
                <c:pt idx="2011">
                  <c:v>270</c:v>
                </c:pt>
                <c:pt idx="2012">
                  <c:v>270</c:v>
                </c:pt>
                <c:pt idx="2013">
                  <c:v>270</c:v>
                </c:pt>
                <c:pt idx="2014">
                  <c:v>275</c:v>
                </c:pt>
                <c:pt idx="2015">
                  <c:v>275</c:v>
                </c:pt>
                <c:pt idx="2016">
                  <c:v>275</c:v>
                </c:pt>
                <c:pt idx="2017">
                  <c:v>275</c:v>
                </c:pt>
                <c:pt idx="2018">
                  <c:v>132</c:v>
                </c:pt>
                <c:pt idx="2019">
                  <c:v>132</c:v>
                </c:pt>
                <c:pt idx="2020">
                  <c:v>132</c:v>
                </c:pt>
                <c:pt idx="2021">
                  <c:v>132</c:v>
                </c:pt>
                <c:pt idx="2022">
                  <c:v>132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40</c:v>
                </c:pt>
                <c:pt idx="2027">
                  <c:v>140</c:v>
                </c:pt>
                <c:pt idx="2028">
                  <c:v>140</c:v>
                </c:pt>
                <c:pt idx="2029">
                  <c:v>140</c:v>
                </c:pt>
                <c:pt idx="2030">
                  <c:v>140</c:v>
                </c:pt>
                <c:pt idx="2031">
                  <c:v>185</c:v>
                </c:pt>
                <c:pt idx="2032">
                  <c:v>185</c:v>
                </c:pt>
                <c:pt idx="2033">
                  <c:v>185</c:v>
                </c:pt>
                <c:pt idx="2034">
                  <c:v>205</c:v>
                </c:pt>
                <c:pt idx="2035">
                  <c:v>205</c:v>
                </c:pt>
                <c:pt idx="2036">
                  <c:v>205</c:v>
                </c:pt>
                <c:pt idx="2037">
                  <c:v>199</c:v>
                </c:pt>
                <c:pt idx="2038">
                  <c:v>199</c:v>
                </c:pt>
                <c:pt idx="2039">
                  <c:v>199</c:v>
                </c:pt>
                <c:pt idx="2040">
                  <c:v>530</c:v>
                </c:pt>
                <c:pt idx="2041">
                  <c:v>530</c:v>
                </c:pt>
                <c:pt idx="2042">
                  <c:v>140</c:v>
                </c:pt>
                <c:pt idx="2043">
                  <c:v>140</c:v>
                </c:pt>
                <c:pt idx="2044">
                  <c:v>170</c:v>
                </c:pt>
                <c:pt idx="2045">
                  <c:v>17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5</c:v>
                </c:pt>
                <c:pt idx="2056">
                  <c:v>205</c:v>
                </c:pt>
                <c:pt idx="2057">
                  <c:v>205</c:v>
                </c:pt>
                <c:pt idx="2058">
                  <c:v>241</c:v>
                </c:pt>
                <c:pt idx="2059">
                  <c:v>302</c:v>
                </c:pt>
                <c:pt idx="2060">
                  <c:v>241</c:v>
                </c:pt>
                <c:pt idx="2061">
                  <c:v>451</c:v>
                </c:pt>
                <c:pt idx="2062">
                  <c:v>241</c:v>
                </c:pt>
                <c:pt idx="2063">
                  <c:v>302</c:v>
                </c:pt>
                <c:pt idx="2064">
                  <c:v>241</c:v>
                </c:pt>
                <c:pt idx="2065">
                  <c:v>329</c:v>
                </c:pt>
                <c:pt idx="2066">
                  <c:v>241</c:v>
                </c:pt>
                <c:pt idx="2067">
                  <c:v>503</c:v>
                </c:pt>
                <c:pt idx="2068">
                  <c:v>241</c:v>
                </c:pt>
                <c:pt idx="2069">
                  <c:v>469</c:v>
                </c:pt>
                <c:pt idx="2070">
                  <c:v>201</c:v>
                </c:pt>
                <c:pt idx="2071">
                  <c:v>241</c:v>
                </c:pt>
                <c:pt idx="2072">
                  <c:v>362</c:v>
                </c:pt>
                <c:pt idx="2073">
                  <c:v>241</c:v>
                </c:pt>
                <c:pt idx="2074">
                  <c:v>241</c:v>
                </c:pt>
                <c:pt idx="2075">
                  <c:v>503</c:v>
                </c:pt>
                <c:pt idx="2076">
                  <c:v>469</c:v>
                </c:pt>
                <c:pt idx="2077">
                  <c:v>241</c:v>
                </c:pt>
                <c:pt idx="2078">
                  <c:v>241</c:v>
                </c:pt>
                <c:pt idx="2079">
                  <c:v>241</c:v>
                </c:pt>
                <c:pt idx="2080">
                  <c:v>241</c:v>
                </c:pt>
                <c:pt idx="2081">
                  <c:v>241</c:v>
                </c:pt>
                <c:pt idx="2082">
                  <c:v>362</c:v>
                </c:pt>
                <c:pt idx="2083">
                  <c:v>503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241</c:v>
                </c:pt>
                <c:pt idx="2088">
                  <c:v>241</c:v>
                </c:pt>
                <c:pt idx="2089">
                  <c:v>469</c:v>
                </c:pt>
                <c:pt idx="2090">
                  <c:v>241</c:v>
                </c:pt>
                <c:pt idx="2091">
                  <c:v>241</c:v>
                </c:pt>
                <c:pt idx="2092">
                  <c:v>503</c:v>
                </c:pt>
                <c:pt idx="2093">
                  <c:v>241</c:v>
                </c:pt>
                <c:pt idx="2094">
                  <c:v>241</c:v>
                </c:pt>
                <c:pt idx="2095">
                  <c:v>188</c:v>
                </c:pt>
                <c:pt idx="2096">
                  <c:v>188</c:v>
                </c:pt>
                <c:pt idx="2097">
                  <c:v>188</c:v>
                </c:pt>
                <c:pt idx="2098">
                  <c:v>188</c:v>
                </c:pt>
                <c:pt idx="2099">
                  <c:v>188</c:v>
                </c:pt>
                <c:pt idx="2100">
                  <c:v>188</c:v>
                </c:pt>
                <c:pt idx="2101">
                  <c:v>227</c:v>
                </c:pt>
                <c:pt idx="2102">
                  <c:v>227</c:v>
                </c:pt>
                <c:pt idx="2103">
                  <c:v>227</c:v>
                </c:pt>
                <c:pt idx="2104">
                  <c:v>227</c:v>
                </c:pt>
                <c:pt idx="2105">
                  <c:v>227</c:v>
                </c:pt>
                <c:pt idx="2106">
                  <c:v>227</c:v>
                </c:pt>
                <c:pt idx="2107">
                  <c:v>268</c:v>
                </c:pt>
                <c:pt idx="2108">
                  <c:v>276</c:v>
                </c:pt>
                <c:pt idx="2109">
                  <c:v>276</c:v>
                </c:pt>
                <c:pt idx="2110">
                  <c:v>302</c:v>
                </c:pt>
                <c:pt idx="2111">
                  <c:v>302</c:v>
                </c:pt>
                <c:pt idx="2112">
                  <c:v>302</c:v>
                </c:pt>
                <c:pt idx="2113">
                  <c:v>227</c:v>
                </c:pt>
                <c:pt idx="2114">
                  <c:v>227</c:v>
                </c:pt>
                <c:pt idx="2115">
                  <c:v>227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172</c:v>
                </c:pt>
                <c:pt idx="2120">
                  <c:v>172</c:v>
                </c:pt>
                <c:pt idx="2121">
                  <c:v>172</c:v>
                </c:pt>
                <c:pt idx="2122">
                  <c:v>94</c:v>
                </c:pt>
                <c:pt idx="2123">
                  <c:v>94</c:v>
                </c:pt>
                <c:pt idx="2124">
                  <c:v>94</c:v>
                </c:pt>
                <c:pt idx="2125">
                  <c:v>94</c:v>
                </c:pt>
                <c:pt idx="2126">
                  <c:v>94</c:v>
                </c:pt>
                <c:pt idx="2127">
                  <c:v>94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115</c:v>
                </c:pt>
                <c:pt idx="2138">
                  <c:v>115</c:v>
                </c:pt>
                <c:pt idx="2139">
                  <c:v>115</c:v>
                </c:pt>
                <c:pt idx="2140">
                  <c:v>115</c:v>
                </c:pt>
                <c:pt idx="2141">
                  <c:v>115</c:v>
                </c:pt>
                <c:pt idx="2142">
                  <c:v>293</c:v>
                </c:pt>
                <c:pt idx="2143">
                  <c:v>293</c:v>
                </c:pt>
                <c:pt idx="2144">
                  <c:v>293</c:v>
                </c:pt>
                <c:pt idx="2145">
                  <c:v>293</c:v>
                </c:pt>
                <c:pt idx="2146">
                  <c:v>293</c:v>
                </c:pt>
                <c:pt idx="2147">
                  <c:v>290</c:v>
                </c:pt>
                <c:pt idx="2148">
                  <c:v>290</c:v>
                </c:pt>
                <c:pt idx="2149">
                  <c:v>290</c:v>
                </c:pt>
                <c:pt idx="2150">
                  <c:v>158</c:v>
                </c:pt>
                <c:pt idx="2151">
                  <c:v>172</c:v>
                </c:pt>
                <c:pt idx="2152">
                  <c:v>158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58</c:v>
                </c:pt>
                <c:pt idx="2157">
                  <c:v>172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172</c:v>
                </c:pt>
                <c:pt idx="2162">
                  <c:v>158</c:v>
                </c:pt>
                <c:pt idx="2163">
                  <c:v>158</c:v>
                </c:pt>
                <c:pt idx="2164">
                  <c:v>158</c:v>
                </c:pt>
                <c:pt idx="2165">
                  <c:v>158</c:v>
                </c:pt>
                <c:pt idx="2166">
                  <c:v>553</c:v>
                </c:pt>
                <c:pt idx="2167">
                  <c:v>453</c:v>
                </c:pt>
                <c:pt idx="2168">
                  <c:v>483</c:v>
                </c:pt>
                <c:pt idx="2169">
                  <c:v>483</c:v>
                </c:pt>
                <c:pt idx="2170">
                  <c:v>323</c:v>
                </c:pt>
                <c:pt idx="2171">
                  <c:v>323</c:v>
                </c:pt>
                <c:pt idx="2172">
                  <c:v>580</c:v>
                </c:pt>
                <c:pt idx="2173">
                  <c:v>426</c:v>
                </c:pt>
                <c:pt idx="2174">
                  <c:v>426</c:v>
                </c:pt>
                <c:pt idx="2175">
                  <c:v>426</c:v>
                </c:pt>
                <c:pt idx="2176">
                  <c:v>426</c:v>
                </c:pt>
                <c:pt idx="2177">
                  <c:v>323</c:v>
                </c:pt>
                <c:pt idx="2178">
                  <c:v>323</c:v>
                </c:pt>
                <c:pt idx="2179">
                  <c:v>505</c:v>
                </c:pt>
                <c:pt idx="2180">
                  <c:v>323</c:v>
                </c:pt>
                <c:pt idx="2181">
                  <c:v>323</c:v>
                </c:pt>
                <c:pt idx="2182">
                  <c:v>580</c:v>
                </c:pt>
                <c:pt idx="2183">
                  <c:v>455</c:v>
                </c:pt>
                <c:pt idx="2184">
                  <c:v>275</c:v>
                </c:pt>
                <c:pt idx="2185">
                  <c:v>455</c:v>
                </c:pt>
                <c:pt idx="2186">
                  <c:v>275</c:v>
                </c:pt>
                <c:pt idx="2187">
                  <c:v>275</c:v>
                </c:pt>
                <c:pt idx="2188">
                  <c:v>275</c:v>
                </c:pt>
                <c:pt idx="2189">
                  <c:v>455</c:v>
                </c:pt>
                <c:pt idx="2190">
                  <c:v>455</c:v>
                </c:pt>
                <c:pt idx="2191">
                  <c:v>455</c:v>
                </c:pt>
                <c:pt idx="2192">
                  <c:v>455</c:v>
                </c:pt>
                <c:pt idx="2193">
                  <c:v>275</c:v>
                </c:pt>
                <c:pt idx="2194">
                  <c:v>275</c:v>
                </c:pt>
                <c:pt idx="2195">
                  <c:v>455</c:v>
                </c:pt>
                <c:pt idx="2196">
                  <c:v>455</c:v>
                </c:pt>
                <c:pt idx="2197">
                  <c:v>275</c:v>
                </c:pt>
                <c:pt idx="2198">
                  <c:v>275</c:v>
                </c:pt>
                <c:pt idx="2199">
                  <c:v>275</c:v>
                </c:pt>
                <c:pt idx="2200">
                  <c:v>650</c:v>
                </c:pt>
                <c:pt idx="2201">
                  <c:v>275</c:v>
                </c:pt>
                <c:pt idx="2202">
                  <c:v>65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157</c:v>
                </c:pt>
                <c:pt idx="2213">
                  <c:v>225</c:v>
                </c:pt>
                <c:pt idx="2214">
                  <c:v>225</c:v>
                </c:pt>
                <c:pt idx="2215">
                  <c:v>225</c:v>
                </c:pt>
                <c:pt idx="2216">
                  <c:v>157</c:v>
                </c:pt>
                <c:pt idx="2217">
                  <c:v>225</c:v>
                </c:pt>
                <c:pt idx="2218">
                  <c:v>157</c:v>
                </c:pt>
                <c:pt idx="2219">
                  <c:v>157</c:v>
                </c:pt>
                <c:pt idx="2220">
                  <c:v>225</c:v>
                </c:pt>
                <c:pt idx="2221">
                  <c:v>157</c:v>
                </c:pt>
                <c:pt idx="2222">
                  <c:v>155</c:v>
                </c:pt>
                <c:pt idx="2223">
                  <c:v>210</c:v>
                </c:pt>
                <c:pt idx="2224">
                  <c:v>210</c:v>
                </c:pt>
                <c:pt idx="2225">
                  <c:v>155</c:v>
                </c:pt>
                <c:pt idx="2226">
                  <c:v>155</c:v>
                </c:pt>
                <c:pt idx="2227">
                  <c:v>210</c:v>
                </c:pt>
                <c:pt idx="2228">
                  <c:v>155</c:v>
                </c:pt>
                <c:pt idx="2229">
                  <c:v>210</c:v>
                </c:pt>
                <c:pt idx="2230">
                  <c:v>210</c:v>
                </c:pt>
                <c:pt idx="2231">
                  <c:v>210</c:v>
                </c:pt>
                <c:pt idx="2232">
                  <c:v>155</c:v>
                </c:pt>
                <c:pt idx="2233">
                  <c:v>210</c:v>
                </c:pt>
                <c:pt idx="2234">
                  <c:v>155</c:v>
                </c:pt>
                <c:pt idx="2235">
                  <c:v>155</c:v>
                </c:pt>
                <c:pt idx="2236">
                  <c:v>210</c:v>
                </c:pt>
                <c:pt idx="2237">
                  <c:v>210</c:v>
                </c:pt>
                <c:pt idx="2238">
                  <c:v>210</c:v>
                </c:pt>
                <c:pt idx="2239">
                  <c:v>155</c:v>
                </c:pt>
                <c:pt idx="2240">
                  <c:v>210</c:v>
                </c:pt>
                <c:pt idx="2241">
                  <c:v>155</c:v>
                </c:pt>
                <c:pt idx="2242">
                  <c:v>210</c:v>
                </c:pt>
                <c:pt idx="2243">
                  <c:v>155</c:v>
                </c:pt>
                <c:pt idx="2244">
                  <c:v>178</c:v>
                </c:pt>
                <c:pt idx="2245">
                  <c:v>178</c:v>
                </c:pt>
                <c:pt idx="2246">
                  <c:v>268</c:v>
                </c:pt>
                <c:pt idx="2247">
                  <c:v>268</c:v>
                </c:pt>
                <c:pt idx="2248">
                  <c:v>178</c:v>
                </c:pt>
                <c:pt idx="2249">
                  <c:v>178</c:v>
                </c:pt>
                <c:pt idx="2250">
                  <c:v>178</c:v>
                </c:pt>
                <c:pt idx="2251">
                  <c:v>17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78</c:v>
                </c:pt>
                <c:pt idx="2259">
                  <c:v>178</c:v>
                </c:pt>
                <c:pt idx="2260">
                  <c:v>268</c:v>
                </c:pt>
                <c:pt idx="2261">
                  <c:v>268</c:v>
                </c:pt>
                <c:pt idx="2262">
                  <c:v>178</c:v>
                </c:pt>
                <c:pt idx="2263">
                  <c:v>185</c:v>
                </c:pt>
                <c:pt idx="2264">
                  <c:v>185</c:v>
                </c:pt>
                <c:pt idx="2265">
                  <c:v>185</c:v>
                </c:pt>
                <c:pt idx="2266">
                  <c:v>242</c:v>
                </c:pt>
                <c:pt idx="2267">
                  <c:v>242</c:v>
                </c:pt>
                <c:pt idx="2268">
                  <c:v>185</c:v>
                </c:pt>
                <c:pt idx="2269">
                  <c:v>185</c:v>
                </c:pt>
                <c:pt idx="2270">
                  <c:v>242</c:v>
                </c:pt>
                <c:pt idx="2271">
                  <c:v>242</c:v>
                </c:pt>
                <c:pt idx="2272">
                  <c:v>185</c:v>
                </c:pt>
                <c:pt idx="2273">
                  <c:v>185</c:v>
                </c:pt>
                <c:pt idx="2274">
                  <c:v>242</c:v>
                </c:pt>
                <c:pt idx="2275">
                  <c:v>185</c:v>
                </c:pt>
                <c:pt idx="2276">
                  <c:v>242</c:v>
                </c:pt>
                <c:pt idx="2277">
                  <c:v>200</c:v>
                </c:pt>
                <c:pt idx="2278">
                  <c:v>200</c:v>
                </c:pt>
                <c:pt idx="2279">
                  <c:v>305</c:v>
                </c:pt>
                <c:pt idx="2280">
                  <c:v>200</c:v>
                </c:pt>
                <c:pt idx="2281">
                  <c:v>200</c:v>
                </c:pt>
                <c:pt idx="2282">
                  <c:v>200</c:v>
                </c:pt>
                <c:pt idx="2283">
                  <c:v>305</c:v>
                </c:pt>
                <c:pt idx="2284">
                  <c:v>200</c:v>
                </c:pt>
                <c:pt idx="2285">
                  <c:v>200</c:v>
                </c:pt>
                <c:pt idx="2286">
                  <c:v>200</c:v>
                </c:pt>
                <c:pt idx="2287">
                  <c:v>305</c:v>
                </c:pt>
                <c:pt idx="2288">
                  <c:v>200</c:v>
                </c:pt>
                <c:pt idx="2289">
                  <c:v>305</c:v>
                </c:pt>
                <c:pt idx="2290">
                  <c:v>305</c:v>
                </c:pt>
                <c:pt idx="2291">
                  <c:v>200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305</c:v>
                </c:pt>
                <c:pt idx="2296">
                  <c:v>305</c:v>
                </c:pt>
                <c:pt idx="2297">
                  <c:v>305</c:v>
                </c:pt>
                <c:pt idx="2298">
                  <c:v>305</c:v>
                </c:pt>
                <c:pt idx="2299">
                  <c:v>305</c:v>
                </c:pt>
                <c:pt idx="2300">
                  <c:v>200</c:v>
                </c:pt>
                <c:pt idx="2301">
                  <c:v>200</c:v>
                </c:pt>
                <c:pt idx="2302">
                  <c:v>305</c:v>
                </c:pt>
                <c:pt idx="2303">
                  <c:v>200</c:v>
                </c:pt>
                <c:pt idx="2304">
                  <c:v>200</c:v>
                </c:pt>
                <c:pt idx="2305">
                  <c:v>200</c:v>
                </c:pt>
                <c:pt idx="2306">
                  <c:v>305</c:v>
                </c:pt>
                <c:pt idx="2307">
                  <c:v>200</c:v>
                </c:pt>
                <c:pt idx="2308">
                  <c:v>305</c:v>
                </c:pt>
                <c:pt idx="2309">
                  <c:v>305</c:v>
                </c:pt>
                <c:pt idx="2310">
                  <c:v>200</c:v>
                </c:pt>
                <c:pt idx="2311">
                  <c:v>260</c:v>
                </c:pt>
                <c:pt idx="2312">
                  <c:v>200</c:v>
                </c:pt>
                <c:pt idx="2313">
                  <c:v>200</c:v>
                </c:pt>
                <c:pt idx="2314">
                  <c:v>200</c:v>
                </c:pt>
                <c:pt idx="2315">
                  <c:v>260</c:v>
                </c:pt>
                <c:pt idx="2316">
                  <c:v>260</c:v>
                </c:pt>
                <c:pt idx="2317">
                  <c:v>20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8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80</c:v>
                </c:pt>
                <c:pt idx="2330">
                  <c:v>150</c:v>
                </c:pt>
                <c:pt idx="2331">
                  <c:v>180</c:v>
                </c:pt>
                <c:pt idx="2332">
                  <c:v>180</c:v>
                </c:pt>
                <c:pt idx="2333">
                  <c:v>180</c:v>
                </c:pt>
                <c:pt idx="2334">
                  <c:v>150</c:v>
                </c:pt>
                <c:pt idx="2335">
                  <c:v>180</c:v>
                </c:pt>
                <c:pt idx="2336">
                  <c:v>170</c:v>
                </c:pt>
                <c:pt idx="2337">
                  <c:v>170</c:v>
                </c:pt>
                <c:pt idx="2338">
                  <c:v>150</c:v>
                </c:pt>
                <c:pt idx="2339">
                  <c:v>605</c:v>
                </c:pt>
                <c:pt idx="2340">
                  <c:v>605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200</c:v>
                </c:pt>
                <c:pt idx="2346">
                  <c:v>200</c:v>
                </c:pt>
                <c:pt idx="2347">
                  <c:v>200</c:v>
                </c:pt>
                <c:pt idx="2348">
                  <c:v>200</c:v>
                </c:pt>
                <c:pt idx="2349">
                  <c:v>20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140</c:v>
                </c:pt>
                <c:pt idx="2366">
                  <c:v>140</c:v>
                </c:pt>
                <c:pt idx="2367">
                  <c:v>140</c:v>
                </c:pt>
                <c:pt idx="2368">
                  <c:v>140</c:v>
                </c:pt>
                <c:pt idx="2369">
                  <c:v>140</c:v>
                </c:pt>
                <c:pt idx="2370">
                  <c:v>420</c:v>
                </c:pt>
                <c:pt idx="2371">
                  <c:v>520</c:v>
                </c:pt>
                <c:pt idx="2372">
                  <c:v>240</c:v>
                </c:pt>
                <c:pt idx="2373">
                  <c:v>440</c:v>
                </c:pt>
                <c:pt idx="2374">
                  <c:v>420</c:v>
                </c:pt>
                <c:pt idx="2375">
                  <c:v>520</c:v>
                </c:pt>
                <c:pt idx="2376">
                  <c:v>300</c:v>
                </c:pt>
                <c:pt idx="2377">
                  <c:v>570</c:v>
                </c:pt>
                <c:pt idx="2378">
                  <c:v>240</c:v>
                </c:pt>
                <c:pt idx="2379">
                  <c:v>520</c:v>
                </c:pt>
                <c:pt idx="2380">
                  <c:v>300</c:v>
                </c:pt>
                <c:pt idx="2381">
                  <c:v>440</c:v>
                </c:pt>
                <c:pt idx="2382">
                  <c:v>570</c:v>
                </c:pt>
                <c:pt idx="2383">
                  <c:v>420</c:v>
                </c:pt>
                <c:pt idx="2384">
                  <c:v>295</c:v>
                </c:pt>
                <c:pt idx="2385">
                  <c:v>275</c:v>
                </c:pt>
                <c:pt idx="2386">
                  <c:v>325</c:v>
                </c:pt>
                <c:pt idx="2387">
                  <c:v>325</c:v>
                </c:pt>
                <c:pt idx="2388">
                  <c:v>340</c:v>
                </c:pt>
                <c:pt idx="2389">
                  <c:v>275</c:v>
                </c:pt>
                <c:pt idx="2390">
                  <c:v>325</c:v>
                </c:pt>
                <c:pt idx="2391">
                  <c:v>340</c:v>
                </c:pt>
                <c:pt idx="2392">
                  <c:v>275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8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0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8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200</c:v>
                </c:pt>
                <c:pt idx="2421">
                  <c:v>200</c:v>
                </c:pt>
                <c:pt idx="2422">
                  <c:v>200</c:v>
                </c:pt>
                <c:pt idx="2423">
                  <c:v>200</c:v>
                </c:pt>
                <c:pt idx="2424">
                  <c:v>200</c:v>
                </c:pt>
                <c:pt idx="2425">
                  <c:v>135</c:v>
                </c:pt>
                <c:pt idx="2426">
                  <c:v>110</c:v>
                </c:pt>
                <c:pt idx="2427">
                  <c:v>14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80</c:v>
                </c:pt>
                <c:pt idx="2433">
                  <c:v>180</c:v>
                </c:pt>
                <c:pt idx="2434">
                  <c:v>180</c:v>
                </c:pt>
                <c:pt idx="2435">
                  <c:v>140</c:v>
                </c:pt>
                <c:pt idx="2436">
                  <c:v>140</c:v>
                </c:pt>
                <c:pt idx="2437">
                  <c:v>140</c:v>
                </c:pt>
                <c:pt idx="2438">
                  <c:v>180</c:v>
                </c:pt>
                <c:pt idx="2439">
                  <c:v>140</c:v>
                </c:pt>
                <c:pt idx="2440">
                  <c:v>180</c:v>
                </c:pt>
                <c:pt idx="2441">
                  <c:v>180</c:v>
                </c:pt>
                <c:pt idx="2442">
                  <c:v>140</c:v>
                </c:pt>
                <c:pt idx="2443">
                  <c:v>175</c:v>
                </c:pt>
                <c:pt idx="2444">
                  <c:v>175</c:v>
                </c:pt>
                <c:pt idx="2445">
                  <c:v>175</c:v>
                </c:pt>
                <c:pt idx="2446">
                  <c:v>375</c:v>
                </c:pt>
                <c:pt idx="2447">
                  <c:v>485</c:v>
                </c:pt>
                <c:pt idx="2448">
                  <c:v>375</c:v>
                </c:pt>
                <c:pt idx="2449">
                  <c:v>485</c:v>
                </c:pt>
                <c:pt idx="2450">
                  <c:v>305</c:v>
                </c:pt>
                <c:pt idx="2451">
                  <c:v>375</c:v>
                </c:pt>
                <c:pt idx="2452">
                  <c:v>707</c:v>
                </c:pt>
                <c:pt idx="2453">
                  <c:v>485</c:v>
                </c:pt>
                <c:pt idx="2454">
                  <c:v>375</c:v>
                </c:pt>
                <c:pt idx="2455">
                  <c:v>305</c:v>
                </c:pt>
                <c:pt idx="2456">
                  <c:v>375</c:v>
                </c:pt>
                <c:pt idx="2457">
                  <c:v>485</c:v>
                </c:pt>
                <c:pt idx="2458">
                  <c:v>305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305</c:v>
                </c:pt>
                <c:pt idx="2463">
                  <c:v>707</c:v>
                </c:pt>
                <c:pt idx="2464">
                  <c:v>485</c:v>
                </c:pt>
                <c:pt idx="2465">
                  <c:v>375</c:v>
                </c:pt>
                <c:pt idx="2466">
                  <c:v>375</c:v>
                </c:pt>
                <c:pt idx="2467">
                  <c:v>485</c:v>
                </c:pt>
                <c:pt idx="2468">
                  <c:v>485</c:v>
                </c:pt>
                <c:pt idx="2469">
                  <c:v>375</c:v>
                </c:pt>
                <c:pt idx="2470">
                  <c:v>707</c:v>
                </c:pt>
                <c:pt idx="2471">
                  <c:v>375</c:v>
                </c:pt>
                <c:pt idx="2472">
                  <c:v>305</c:v>
                </c:pt>
                <c:pt idx="2473">
                  <c:v>375</c:v>
                </c:pt>
                <c:pt idx="2474">
                  <c:v>485</c:v>
                </c:pt>
                <c:pt idx="2475">
                  <c:v>305</c:v>
                </c:pt>
                <c:pt idx="2476">
                  <c:v>485</c:v>
                </c:pt>
                <c:pt idx="2477">
                  <c:v>375</c:v>
                </c:pt>
                <c:pt idx="2478">
                  <c:v>375</c:v>
                </c:pt>
                <c:pt idx="2479">
                  <c:v>485</c:v>
                </c:pt>
                <c:pt idx="2480">
                  <c:v>485</c:v>
                </c:pt>
                <c:pt idx="2481">
                  <c:v>707</c:v>
                </c:pt>
                <c:pt idx="2482">
                  <c:v>370</c:v>
                </c:pt>
                <c:pt idx="2483">
                  <c:v>292</c:v>
                </c:pt>
                <c:pt idx="2484">
                  <c:v>370</c:v>
                </c:pt>
                <c:pt idx="2485">
                  <c:v>292</c:v>
                </c:pt>
                <c:pt idx="2486">
                  <c:v>292</c:v>
                </c:pt>
                <c:pt idx="2487">
                  <c:v>292</c:v>
                </c:pt>
                <c:pt idx="2488">
                  <c:v>292</c:v>
                </c:pt>
                <c:pt idx="2489">
                  <c:v>707</c:v>
                </c:pt>
                <c:pt idx="2490">
                  <c:v>292</c:v>
                </c:pt>
                <c:pt idx="2491">
                  <c:v>485</c:v>
                </c:pt>
                <c:pt idx="2492">
                  <c:v>485</c:v>
                </c:pt>
                <c:pt idx="2493">
                  <c:v>370</c:v>
                </c:pt>
                <c:pt idx="2494">
                  <c:v>292</c:v>
                </c:pt>
                <c:pt idx="2495">
                  <c:v>370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707</c:v>
                </c:pt>
                <c:pt idx="2501">
                  <c:v>292</c:v>
                </c:pt>
                <c:pt idx="2502">
                  <c:v>292</c:v>
                </c:pt>
                <c:pt idx="2503">
                  <c:v>370</c:v>
                </c:pt>
                <c:pt idx="2504">
                  <c:v>485</c:v>
                </c:pt>
                <c:pt idx="2505">
                  <c:v>292</c:v>
                </c:pt>
                <c:pt idx="2506">
                  <c:v>485</c:v>
                </c:pt>
                <c:pt idx="2507">
                  <c:v>195</c:v>
                </c:pt>
                <c:pt idx="2508">
                  <c:v>195</c:v>
                </c:pt>
                <c:pt idx="2509">
                  <c:v>195</c:v>
                </c:pt>
                <c:pt idx="2510">
                  <c:v>200</c:v>
                </c:pt>
                <c:pt idx="2511">
                  <c:v>200</c:v>
                </c:pt>
                <c:pt idx="2512">
                  <c:v>200</c:v>
                </c:pt>
                <c:pt idx="2513">
                  <c:v>200</c:v>
                </c:pt>
                <c:pt idx="2514">
                  <c:v>200</c:v>
                </c:pt>
                <c:pt idx="2515">
                  <c:v>200</c:v>
                </c:pt>
                <c:pt idx="2516">
                  <c:v>160</c:v>
                </c:pt>
                <c:pt idx="2517">
                  <c:v>120</c:v>
                </c:pt>
                <c:pt idx="2518">
                  <c:v>160</c:v>
                </c:pt>
                <c:pt idx="2519">
                  <c:v>168</c:v>
                </c:pt>
                <c:pt idx="2520">
                  <c:v>168</c:v>
                </c:pt>
                <c:pt idx="2521">
                  <c:v>168</c:v>
                </c:pt>
                <c:pt idx="2522">
                  <c:v>131</c:v>
                </c:pt>
                <c:pt idx="2523">
                  <c:v>131</c:v>
                </c:pt>
                <c:pt idx="2524">
                  <c:v>131</c:v>
                </c:pt>
                <c:pt idx="2525">
                  <c:v>131</c:v>
                </c:pt>
                <c:pt idx="2526">
                  <c:v>131</c:v>
                </c:pt>
                <c:pt idx="2527">
                  <c:v>131</c:v>
                </c:pt>
                <c:pt idx="2528">
                  <c:v>62</c:v>
                </c:pt>
                <c:pt idx="2529">
                  <c:v>108</c:v>
                </c:pt>
                <c:pt idx="2530">
                  <c:v>92</c:v>
                </c:pt>
                <c:pt idx="2531">
                  <c:v>108</c:v>
                </c:pt>
                <c:pt idx="2532">
                  <c:v>92</c:v>
                </c:pt>
                <c:pt idx="2533">
                  <c:v>62</c:v>
                </c:pt>
                <c:pt idx="2534">
                  <c:v>102</c:v>
                </c:pt>
                <c:pt idx="2535">
                  <c:v>125</c:v>
                </c:pt>
                <c:pt idx="2536">
                  <c:v>160</c:v>
                </c:pt>
                <c:pt idx="2537">
                  <c:v>106</c:v>
                </c:pt>
                <c:pt idx="2538">
                  <c:v>160</c:v>
                </c:pt>
                <c:pt idx="2539">
                  <c:v>125</c:v>
                </c:pt>
                <c:pt idx="2540">
                  <c:v>160</c:v>
                </c:pt>
                <c:pt idx="2541">
                  <c:v>106</c:v>
                </c:pt>
                <c:pt idx="2542">
                  <c:v>127</c:v>
                </c:pt>
                <c:pt idx="2543">
                  <c:v>143</c:v>
                </c:pt>
                <c:pt idx="2544">
                  <c:v>143</c:v>
                </c:pt>
                <c:pt idx="2545">
                  <c:v>143</c:v>
                </c:pt>
                <c:pt idx="2546">
                  <c:v>205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43</c:v>
                </c:pt>
                <c:pt idx="2552">
                  <c:v>110</c:v>
                </c:pt>
                <c:pt idx="2553">
                  <c:v>205</c:v>
                </c:pt>
                <c:pt idx="2554">
                  <c:v>143</c:v>
                </c:pt>
                <c:pt idx="2555">
                  <c:v>205</c:v>
                </c:pt>
                <c:pt idx="2556">
                  <c:v>110</c:v>
                </c:pt>
                <c:pt idx="2557">
                  <c:v>110</c:v>
                </c:pt>
                <c:pt idx="2558">
                  <c:v>110</c:v>
                </c:pt>
                <c:pt idx="2559">
                  <c:v>143</c:v>
                </c:pt>
                <c:pt idx="2560">
                  <c:v>143</c:v>
                </c:pt>
                <c:pt idx="2561">
                  <c:v>143</c:v>
                </c:pt>
                <c:pt idx="2562">
                  <c:v>143</c:v>
                </c:pt>
                <c:pt idx="2563">
                  <c:v>143</c:v>
                </c:pt>
                <c:pt idx="2564">
                  <c:v>205</c:v>
                </c:pt>
                <c:pt idx="2565">
                  <c:v>110</c:v>
                </c:pt>
                <c:pt idx="2566">
                  <c:v>143</c:v>
                </c:pt>
                <c:pt idx="2567">
                  <c:v>205</c:v>
                </c:pt>
                <c:pt idx="2568">
                  <c:v>143</c:v>
                </c:pt>
                <c:pt idx="2569">
                  <c:v>174</c:v>
                </c:pt>
                <c:pt idx="2570">
                  <c:v>174</c:v>
                </c:pt>
                <c:pt idx="2571">
                  <c:v>174</c:v>
                </c:pt>
                <c:pt idx="2572">
                  <c:v>174</c:v>
                </c:pt>
                <c:pt idx="2573">
                  <c:v>158</c:v>
                </c:pt>
                <c:pt idx="2574">
                  <c:v>158</c:v>
                </c:pt>
                <c:pt idx="2575">
                  <c:v>174</c:v>
                </c:pt>
                <c:pt idx="2576">
                  <c:v>158</c:v>
                </c:pt>
                <c:pt idx="2577">
                  <c:v>158</c:v>
                </c:pt>
                <c:pt idx="2578">
                  <c:v>174</c:v>
                </c:pt>
                <c:pt idx="2579">
                  <c:v>158</c:v>
                </c:pt>
                <c:pt idx="2580">
                  <c:v>158</c:v>
                </c:pt>
                <c:pt idx="2581">
                  <c:v>174</c:v>
                </c:pt>
                <c:pt idx="2582">
                  <c:v>174</c:v>
                </c:pt>
                <c:pt idx="2583">
                  <c:v>158</c:v>
                </c:pt>
                <c:pt idx="2584">
                  <c:v>174</c:v>
                </c:pt>
                <c:pt idx="2585">
                  <c:v>158</c:v>
                </c:pt>
                <c:pt idx="2586">
                  <c:v>174</c:v>
                </c:pt>
                <c:pt idx="2587">
                  <c:v>180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80</c:v>
                </c:pt>
                <c:pt idx="2592">
                  <c:v>174</c:v>
                </c:pt>
                <c:pt idx="2593">
                  <c:v>174</c:v>
                </c:pt>
                <c:pt idx="2594">
                  <c:v>174</c:v>
                </c:pt>
                <c:pt idx="2595">
                  <c:v>174</c:v>
                </c:pt>
                <c:pt idx="2596">
                  <c:v>174</c:v>
                </c:pt>
                <c:pt idx="2597">
                  <c:v>174</c:v>
                </c:pt>
                <c:pt idx="2598">
                  <c:v>158</c:v>
                </c:pt>
                <c:pt idx="2599">
                  <c:v>158</c:v>
                </c:pt>
                <c:pt idx="2600">
                  <c:v>158</c:v>
                </c:pt>
                <c:pt idx="2601">
                  <c:v>174</c:v>
                </c:pt>
                <c:pt idx="2602">
                  <c:v>174</c:v>
                </c:pt>
                <c:pt idx="2603">
                  <c:v>174</c:v>
                </c:pt>
                <c:pt idx="2604">
                  <c:v>158</c:v>
                </c:pt>
                <c:pt idx="2605">
                  <c:v>158</c:v>
                </c:pt>
                <c:pt idx="2606">
                  <c:v>158</c:v>
                </c:pt>
                <c:pt idx="2607">
                  <c:v>158</c:v>
                </c:pt>
                <c:pt idx="2608">
                  <c:v>158</c:v>
                </c:pt>
                <c:pt idx="2609">
                  <c:v>174</c:v>
                </c:pt>
                <c:pt idx="2610">
                  <c:v>174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30</c:v>
                </c:pt>
                <c:pt idx="2616">
                  <c:v>200</c:v>
                </c:pt>
                <c:pt idx="2617">
                  <c:v>200</c:v>
                </c:pt>
                <c:pt idx="2618">
                  <c:v>200</c:v>
                </c:pt>
                <c:pt idx="2619">
                  <c:v>230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230</c:v>
                </c:pt>
                <c:pt idx="2624">
                  <c:v>200</c:v>
                </c:pt>
                <c:pt idx="2625">
                  <c:v>23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00</c:v>
                </c:pt>
                <c:pt idx="2636">
                  <c:v>200</c:v>
                </c:pt>
                <c:pt idx="2637">
                  <c:v>200</c:v>
                </c:pt>
                <c:pt idx="2638">
                  <c:v>200</c:v>
                </c:pt>
                <c:pt idx="2639">
                  <c:v>200</c:v>
                </c:pt>
                <c:pt idx="2640">
                  <c:v>230</c:v>
                </c:pt>
                <c:pt idx="2641">
                  <c:v>200</c:v>
                </c:pt>
                <c:pt idx="2642">
                  <c:v>23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00</c:v>
                </c:pt>
                <c:pt idx="2651">
                  <c:v>23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3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00</c:v>
                </c:pt>
                <c:pt idx="2661">
                  <c:v>200</c:v>
                </c:pt>
                <c:pt idx="2662">
                  <c:v>200</c:v>
                </c:pt>
                <c:pt idx="2663">
                  <c:v>200</c:v>
                </c:pt>
                <c:pt idx="2664">
                  <c:v>200</c:v>
                </c:pt>
                <c:pt idx="2665">
                  <c:v>230</c:v>
                </c:pt>
                <c:pt idx="2666">
                  <c:v>230</c:v>
                </c:pt>
                <c:pt idx="2667">
                  <c:v>230</c:v>
                </c:pt>
                <c:pt idx="2668">
                  <c:v>230</c:v>
                </c:pt>
                <c:pt idx="2669">
                  <c:v>230</c:v>
                </c:pt>
                <c:pt idx="2670">
                  <c:v>230</c:v>
                </c:pt>
                <c:pt idx="2671">
                  <c:v>255</c:v>
                </c:pt>
                <c:pt idx="2672">
                  <c:v>255</c:v>
                </c:pt>
                <c:pt idx="2673">
                  <c:v>255</c:v>
                </c:pt>
                <c:pt idx="2674">
                  <c:v>255</c:v>
                </c:pt>
                <c:pt idx="2675">
                  <c:v>621</c:v>
                </c:pt>
                <c:pt idx="2676">
                  <c:v>510</c:v>
                </c:pt>
                <c:pt idx="2677">
                  <c:v>429</c:v>
                </c:pt>
                <c:pt idx="2678">
                  <c:v>536</c:v>
                </c:pt>
                <c:pt idx="2679">
                  <c:v>621</c:v>
                </c:pt>
                <c:pt idx="2680">
                  <c:v>536</c:v>
                </c:pt>
                <c:pt idx="2681">
                  <c:v>429</c:v>
                </c:pt>
                <c:pt idx="2682">
                  <c:v>510</c:v>
                </c:pt>
                <c:pt idx="2683">
                  <c:v>621</c:v>
                </c:pt>
                <c:pt idx="2684">
                  <c:v>429</c:v>
                </c:pt>
                <c:pt idx="2685">
                  <c:v>510</c:v>
                </c:pt>
                <c:pt idx="2686">
                  <c:v>536</c:v>
                </c:pt>
                <c:pt idx="2687">
                  <c:v>208</c:v>
                </c:pt>
                <c:pt idx="2688">
                  <c:v>208</c:v>
                </c:pt>
                <c:pt idx="2689">
                  <c:v>355</c:v>
                </c:pt>
                <c:pt idx="2690">
                  <c:v>208</c:v>
                </c:pt>
                <c:pt idx="2691">
                  <c:v>375</c:v>
                </c:pt>
                <c:pt idx="2692">
                  <c:v>208</c:v>
                </c:pt>
                <c:pt idx="2693">
                  <c:v>208</c:v>
                </c:pt>
                <c:pt idx="2694">
                  <c:v>208</c:v>
                </c:pt>
                <c:pt idx="2695">
                  <c:v>375</c:v>
                </c:pt>
                <c:pt idx="2696">
                  <c:v>225</c:v>
                </c:pt>
                <c:pt idx="2697">
                  <c:v>225</c:v>
                </c:pt>
                <c:pt idx="2698">
                  <c:v>225</c:v>
                </c:pt>
                <c:pt idx="2699">
                  <c:v>225</c:v>
                </c:pt>
                <c:pt idx="2700">
                  <c:v>260</c:v>
                </c:pt>
                <c:pt idx="2701">
                  <c:v>260</c:v>
                </c:pt>
                <c:pt idx="2702">
                  <c:v>225</c:v>
                </c:pt>
                <c:pt idx="2703">
                  <c:v>225</c:v>
                </c:pt>
                <c:pt idx="2704">
                  <c:v>260</c:v>
                </c:pt>
                <c:pt idx="2705">
                  <c:v>140</c:v>
                </c:pt>
                <c:pt idx="2706">
                  <c:v>140</c:v>
                </c:pt>
                <c:pt idx="2707">
                  <c:v>268</c:v>
                </c:pt>
                <c:pt idx="2708">
                  <c:v>475</c:v>
                </c:pt>
                <c:pt idx="2709">
                  <c:v>268</c:v>
                </c:pt>
                <c:pt idx="2710">
                  <c:v>382</c:v>
                </c:pt>
                <c:pt idx="2711">
                  <c:v>382</c:v>
                </c:pt>
                <c:pt idx="2712">
                  <c:v>268</c:v>
                </c:pt>
                <c:pt idx="2713">
                  <c:v>382</c:v>
                </c:pt>
                <c:pt idx="2714">
                  <c:v>500</c:v>
                </c:pt>
                <c:pt idx="2715">
                  <c:v>382</c:v>
                </c:pt>
                <c:pt idx="2716">
                  <c:v>475</c:v>
                </c:pt>
                <c:pt idx="2717">
                  <c:v>268</c:v>
                </c:pt>
                <c:pt idx="2718">
                  <c:v>268</c:v>
                </c:pt>
                <c:pt idx="2719">
                  <c:v>382</c:v>
                </c:pt>
                <c:pt idx="2720">
                  <c:v>382</c:v>
                </c:pt>
                <c:pt idx="2721">
                  <c:v>268</c:v>
                </c:pt>
                <c:pt idx="2722">
                  <c:v>402</c:v>
                </c:pt>
                <c:pt idx="2723">
                  <c:v>577</c:v>
                </c:pt>
                <c:pt idx="2724">
                  <c:v>329</c:v>
                </c:pt>
                <c:pt idx="2725">
                  <c:v>329</c:v>
                </c:pt>
                <c:pt idx="2726">
                  <c:v>402</c:v>
                </c:pt>
                <c:pt idx="2727">
                  <c:v>329</c:v>
                </c:pt>
                <c:pt idx="2728">
                  <c:v>329</c:v>
                </c:pt>
                <c:pt idx="2729">
                  <c:v>577</c:v>
                </c:pt>
                <c:pt idx="2730">
                  <c:v>402</c:v>
                </c:pt>
                <c:pt idx="2731">
                  <c:v>402</c:v>
                </c:pt>
                <c:pt idx="2732">
                  <c:v>402</c:v>
                </c:pt>
                <c:pt idx="2733">
                  <c:v>402</c:v>
                </c:pt>
                <c:pt idx="2734">
                  <c:v>577</c:v>
                </c:pt>
                <c:pt idx="2735">
                  <c:v>148</c:v>
                </c:pt>
                <c:pt idx="2736">
                  <c:v>148</c:v>
                </c:pt>
                <c:pt idx="2737">
                  <c:v>260</c:v>
                </c:pt>
                <c:pt idx="2738">
                  <c:v>148</c:v>
                </c:pt>
                <c:pt idx="2739">
                  <c:v>173</c:v>
                </c:pt>
                <c:pt idx="2740">
                  <c:v>148</c:v>
                </c:pt>
                <c:pt idx="2741">
                  <c:v>173</c:v>
                </c:pt>
                <c:pt idx="2742">
                  <c:v>155</c:v>
                </c:pt>
                <c:pt idx="2743">
                  <c:v>155</c:v>
                </c:pt>
                <c:pt idx="2744">
                  <c:v>260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260</c:v>
                </c:pt>
                <c:pt idx="2752">
                  <c:v>155</c:v>
                </c:pt>
                <c:pt idx="2753">
                  <c:v>155</c:v>
                </c:pt>
                <c:pt idx="2754">
                  <c:v>155</c:v>
                </c:pt>
                <c:pt idx="2755">
                  <c:v>155</c:v>
                </c:pt>
                <c:pt idx="2756">
                  <c:v>155</c:v>
                </c:pt>
                <c:pt idx="2757">
                  <c:v>300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242</c:v>
                </c:pt>
                <c:pt idx="2762">
                  <c:v>242</c:v>
                </c:pt>
                <c:pt idx="2763">
                  <c:v>242</c:v>
                </c:pt>
                <c:pt idx="2764">
                  <c:v>185</c:v>
                </c:pt>
                <c:pt idx="2765">
                  <c:v>185</c:v>
                </c:pt>
                <c:pt idx="2766">
                  <c:v>185</c:v>
                </c:pt>
                <c:pt idx="2767">
                  <c:v>185</c:v>
                </c:pt>
                <c:pt idx="2768">
                  <c:v>185</c:v>
                </c:pt>
                <c:pt idx="2769">
                  <c:v>185</c:v>
                </c:pt>
                <c:pt idx="2770">
                  <c:v>185</c:v>
                </c:pt>
                <c:pt idx="2771">
                  <c:v>300</c:v>
                </c:pt>
                <c:pt idx="2772">
                  <c:v>242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200</c:v>
                </c:pt>
                <c:pt idx="2779">
                  <c:v>200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305</c:v>
                </c:pt>
                <c:pt idx="2784">
                  <c:v>305</c:v>
                </c:pt>
                <c:pt idx="2785">
                  <c:v>305</c:v>
                </c:pt>
                <c:pt idx="2786">
                  <c:v>305</c:v>
                </c:pt>
                <c:pt idx="2787">
                  <c:v>200</c:v>
                </c:pt>
                <c:pt idx="2788">
                  <c:v>200</c:v>
                </c:pt>
                <c:pt idx="2789">
                  <c:v>200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305</c:v>
                </c:pt>
                <c:pt idx="2794">
                  <c:v>305</c:v>
                </c:pt>
                <c:pt idx="2795">
                  <c:v>305</c:v>
                </c:pt>
                <c:pt idx="2796">
                  <c:v>200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305</c:v>
                </c:pt>
                <c:pt idx="2803">
                  <c:v>200</c:v>
                </c:pt>
                <c:pt idx="2804">
                  <c:v>200</c:v>
                </c:pt>
                <c:pt idx="2805">
                  <c:v>200</c:v>
                </c:pt>
                <c:pt idx="2806">
                  <c:v>305</c:v>
                </c:pt>
                <c:pt idx="2807">
                  <c:v>200</c:v>
                </c:pt>
                <c:pt idx="2808">
                  <c:v>200</c:v>
                </c:pt>
                <c:pt idx="2809">
                  <c:v>200</c:v>
                </c:pt>
                <c:pt idx="2810">
                  <c:v>305</c:v>
                </c:pt>
                <c:pt idx="2811">
                  <c:v>92</c:v>
                </c:pt>
                <c:pt idx="2812">
                  <c:v>92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92</c:v>
                </c:pt>
                <c:pt idx="2817">
                  <c:v>113</c:v>
                </c:pt>
                <c:pt idx="2818">
                  <c:v>92</c:v>
                </c:pt>
                <c:pt idx="2819">
                  <c:v>113</c:v>
                </c:pt>
                <c:pt idx="2820">
                  <c:v>92</c:v>
                </c:pt>
                <c:pt idx="2821">
                  <c:v>113</c:v>
                </c:pt>
                <c:pt idx="2822">
                  <c:v>92</c:v>
                </c:pt>
                <c:pt idx="2823">
                  <c:v>92</c:v>
                </c:pt>
                <c:pt idx="2824">
                  <c:v>113</c:v>
                </c:pt>
                <c:pt idx="2825">
                  <c:v>113</c:v>
                </c:pt>
                <c:pt idx="2826">
                  <c:v>92</c:v>
                </c:pt>
                <c:pt idx="2827">
                  <c:v>92</c:v>
                </c:pt>
                <c:pt idx="2828">
                  <c:v>113</c:v>
                </c:pt>
                <c:pt idx="2829">
                  <c:v>113</c:v>
                </c:pt>
                <c:pt idx="2830">
                  <c:v>92</c:v>
                </c:pt>
                <c:pt idx="2831">
                  <c:v>136</c:v>
                </c:pt>
                <c:pt idx="2832">
                  <c:v>113</c:v>
                </c:pt>
                <c:pt idx="2833">
                  <c:v>113</c:v>
                </c:pt>
                <c:pt idx="2834">
                  <c:v>136</c:v>
                </c:pt>
                <c:pt idx="2835">
                  <c:v>136</c:v>
                </c:pt>
                <c:pt idx="2836">
                  <c:v>92</c:v>
                </c:pt>
                <c:pt idx="2837">
                  <c:v>92</c:v>
                </c:pt>
                <c:pt idx="2838">
                  <c:v>113</c:v>
                </c:pt>
                <c:pt idx="2839">
                  <c:v>113</c:v>
                </c:pt>
                <c:pt idx="2840">
                  <c:v>234</c:v>
                </c:pt>
                <c:pt idx="2841">
                  <c:v>200</c:v>
                </c:pt>
                <c:pt idx="2842">
                  <c:v>250</c:v>
                </c:pt>
                <c:pt idx="2843">
                  <c:v>200</c:v>
                </c:pt>
                <c:pt idx="2844">
                  <c:v>234</c:v>
                </c:pt>
                <c:pt idx="2845">
                  <c:v>250</c:v>
                </c:pt>
                <c:pt idx="2846">
                  <c:v>200</c:v>
                </c:pt>
                <c:pt idx="2847">
                  <c:v>234</c:v>
                </c:pt>
                <c:pt idx="2848">
                  <c:v>250</c:v>
                </c:pt>
                <c:pt idx="2849">
                  <c:v>600</c:v>
                </c:pt>
                <c:pt idx="2850">
                  <c:v>600</c:v>
                </c:pt>
                <c:pt idx="2851">
                  <c:v>600</c:v>
                </c:pt>
                <c:pt idx="2852">
                  <c:v>552</c:v>
                </c:pt>
                <c:pt idx="2853">
                  <c:v>552</c:v>
                </c:pt>
                <c:pt idx="2854">
                  <c:v>552</c:v>
                </c:pt>
                <c:pt idx="2855">
                  <c:v>626</c:v>
                </c:pt>
                <c:pt idx="2856">
                  <c:v>600</c:v>
                </c:pt>
                <c:pt idx="2857">
                  <c:v>616</c:v>
                </c:pt>
                <c:pt idx="2858">
                  <c:v>572</c:v>
                </c:pt>
                <c:pt idx="2859">
                  <c:v>500</c:v>
                </c:pt>
                <c:pt idx="2860">
                  <c:v>521</c:v>
                </c:pt>
                <c:pt idx="2861">
                  <c:v>567</c:v>
                </c:pt>
                <c:pt idx="2862">
                  <c:v>626</c:v>
                </c:pt>
                <c:pt idx="2863">
                  <c:v>626</c:v>
                </c:pt>
                <c:pt idx="2864">
                  <c:v>567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567</c:v>
                </c:pt>
                <c:pt idx="2869">
                  <c:v>521</c:v>
                </c:pt>
                <c:pt idx="2870">
                  <c:v>521</c:v>
                </c:pt>
                <c:pt idx="2871">
                  <c:v>500</c:v>
                </c:pt>
                <c:pt idx="2872">
                  <c:v>500</c:v>
                </c:pt>
                <c:pt idx="2873">
                  <c:v>626</c:v>
                </c:pt>
                <c:pt idx="2874">
                  <c:v>582</c:v>
                </c:pt>
                <c:pt idx="2875">
                  <c:v>582</c:v>
                </c:pt>
                <c:pt idx="2876">
                  <c:v>521</c:v>
                </c:pt>
                <c:pt idx="2877">
                  <c:v>626</c:v>
                </c:pt>
                <c:pt idx="2878">
                  <c:v>600</c:v>
                </c:pt>
                <c:pt idx="2879">
                  <c:v>600</c:v>
                </c:pt>
                <c:pt idx="2880">
                  <c:v>567</c:v>
                </c:pt>
                <c:pt idx="2881">
                  <c:v>567</c:v>
                </c:pt>
                <c:pt idx="2882">
                  <c:v>500</c:v>
                </c:pt>
                <c:pt idx="2883">
                  <c:v>500</c:v>
                </c:pt>
                <c:pt idx="2884">
                  <c:v>567</c:v>
                </c:pt>
                <c:pt idx="2885">
                  <c:v>521</c:v>
                </c:pt>
                <c:pt idx="2886">
                  <c:v>621</c:v>
                </c:pt>
                <c:pt idx="2887">
                  <c:v>621</c:v>
                </c:pt>
                <c:pt idx="2888">
                  <c:v>621</c:v>
                </c:pt>
                <c:pt idx="2889">
                  <c:v>621</c:v>
                </c:pt>
                <c:pt idx="2890">
                  <c:v>621</c:v>
                </c:pt>
                <c:pt idx="2891">
                  <c:v>420</c:v>
                </c:pt>
                <c:pt idx="2892">
                  <c:v>400</c:v>
                </c:pt>
                <c:pt idx="2893">
                  <c:v>420</c:v>
                </c:pt>
                <c:pt idx="2894">
                  <c:v>420</c:v>
                </c:pt>
                <c:pt idx="2895">
                  <c:v>420</c:v>
                </c:pt>
                <c:pt idx="2896">
                  <c:v>420</c:v>
                </c:pt>
                <c:pt idx="2897">
                  <c:v>275</c:v>
                </c:pt>
                <c:pt idx="2898">
                  <c:v>275</c:v>
                </c:pt>
                <c:pt idx="2899">
                  <c:v>275</c:v>
                </c:pt>
                <c:pt idx="2900">
                  <c:v>275</c:v>
                </c:pt>
                <c:pt idx="2901">
                  <c:v>275</c:v>
                </c:pt>
                <c:pt idx="2902">
                  <c:v>305</c:v>
                </c:pt>
                <c:pt idx="2903">
                  <c:v>305</c:v>
                </c:pt>
                <c:pt idx="2904">
                  <c:v>305</c:v>
                </c:pt>
                <c:pt idx="2905">
                  <c:v>500</c:v>
                </c:pt>
                <c:pt idx="2906">
                  <c:v>500</c:v>
                </c:pt>
                <c:pt idx="2907">
                  <c:v>500</c:v>
                </c:pt>
                <c:pt idx="2908">
                  <c:v>500</c:v>
                </c:pt>
                <c:pt idx="2909">
                  <c:v>305</c:v>
                </c:pt>
                <c:pt idx="2910">
                  <c:v>195</c:v>
                </c:pt>
                <c:pt idx="2911">
                  <c:v>200</c:v>
                </c:pt>
                <c:pt idx="2912">
                  <c:v>200</c:v>
                </c:pt>
                <c:pt idx="2913">
                  <c:v>125</c:v>
                </c:pt>
                <c:pt idx="2914">
                  <c:v>125</c:v>
                </c:pt>
                <c:pt idx="2915">
                  <c:v>125</c:v>
                </c:pt>
                <c:pt idx="2916">
                  <c:v>125</c:v>
                </c:pt>
                <c:pt idx="2917">
                  <c:v>125</c:v>
                </c:pt>
                <c:pt idx="2918">
                  <c:v>125</c:v>
                </c:pt>
                <c:pt idx="2919">
                  <c:v>170</c:v>
                </c:pt>
                <c:pt idx="2920">
                  <c:v>125</c:v>
                </c:pt>
                <c:pt idx="2921">
                  <c:v>325</c:v>
                </c:pt>
                <c:pt idx="2922">
                  <c:v>137</c:v>
                </c:pt>
                <c:pt idx="2923">
                  <c:v>137</c:v>
                </c:pt>
                <c:pt idx="2924">
                  <c:v>140</c:v>
                </c:pt>
                <c:pt idx="2925">
                  <c:v>132</c:v>
                </c:pt>
                <c:pt idx="2926">
                  <c:v>140</c:v>
                </c:pt>
                <c:pt idx="2927">
                  <c:v>132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32</c:v>
                </c:pt>
                <c:pt idx="2942">
                  <c:v>132</c:v>
                </c:pt>
                <c:pt idx="2943">
                  <c:v>140</c:v>
                </c:pt>
                <c:pt idx="2944">
                  <c:v>132</c:v>
                </c:pt>
                <c:pt idx="2945">
                  <c:v>140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32</c:v>
                </c:pt>
                <c:pt idx="2950">
                  <c:v>140</c:v>
                </c:pt>
                <c:pt idx="2951">
                  <c:v>132</c:v>
                </c:pt>
                <c:pt idx="2952">
                  <c:v>132</c:v>
                </c:pt>
                <c:pt idx="2953">
                  <c:v>140</c:v>
                </c:pt>
                <c:pt idx="2954">
                  <c:v>132</c:v>
                </c:pt>
                <c:pt idx="2955">
                  <c:v>132</c:v>
                </c:pt>
                <c:pt idx="2956">
                  <c:v>132</c:v>
                </c:pt>
                <c:pt idx="2957">
                  <c:v>132</c:v>
                </c:pt>
                <c:pt idx="2958">
                  <c:v>158</c:v>
                </c:pt>
                <c:pt idx="2959">
                  <c:v>178</c:v>
                </c:pt>
                <c:pt idx="2960">
                  <c:v>178</c:v>
                </c:pt>
                <c:pt idx="2961">
                  <c:v>178</c:v>
                </c:pt>
                <c:pt idx="2962">
                  <c:v>120</c:v>
                </c:pt>
                <c:pt idx="2963">
                  <c:v>120</c:v>
                </c:pt>
                <c:pt idx="2964">
                  <c:v>455</c:v>
                </c:pt>
                <c:pt idx="2965">
                  <c:v>455</c:v>
                </c:pt>
                <c:pt idx="2966">
                  <c:v>455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650</c:v>
                </c:pt>
                <c:pt idx="2971">
                  <c:v>455</c:v>
                </c:pt>
                <c:pt idx="2972">
                  <c:v>460</c:v>
                </c:pt>
                <c:pt idx="2973">
                  <c:v>455</c:v>
                </c:pt>
                <c:pt idx="2974">
                  <c:v>650</c:v>
                </c:pt>
                <c:pt idx="2975">
                  <c:v>460</c:v>
                </c:pt>
                <c:pt idx="2976">
                  <c:v>455</c:v>
                </c:pt>
                <c:pt idx="2977">
                  <c:v>460</c:v>
                </c:pt>
                <c:pt idx="2978">
                  <c:v>460</c:v>
                </c:pt>
                <c:pt idx="2979">
                  <c:v>455</c:v>
                </c:pt>
                <c:pt idx="2980">
                  <c:v>650</c:v>
                </c:pt>
                <c:pt idx="2981">
                  <c:v>650</c:v>
                </c:pt>
                <c:pt idx="2982">
                  <c:v>650</c:v>
                </c:pt>
                <c:pt idx="2983">
                  <c:v>650</c:v>
                </c:pt>
                <c:pt idx="2984">
                  <c:v>455</c:v>
                </c:pt>
                <c:pt idx="2985">
                  <c:v>455</c:v>
                </c:pt>
                <c:pt idx="2986">
                  <c:v>650</c:v>
                </c:pt>
                <c:pt idx="2987">
                  <c:v>650</c:v>
                </c:pt>
                <c:pt idx="2988">
                  <c:v>460</c:v>
                </c:pt>
                <c:pt idx="2989">
                  <c:v>455</c:v>
                </c:pt>
                <c:pt idx="2990">
                  <c:v>650</c:v>
                </c:pt>
                <c:pt idx="2991">
                  <c:v>650</c:v>
                </c:pt>
                <c:pt idx="2992">
                  <c:v>460</c:v>
                </c:pt>
                <c:pt idx="2993">
                  <c:v>455</c:v>
                </c:pt>
                <c:pt idx="2994">
                  <c:v>460</c:v>
                </c:pt>
                <c:pt idx="2995">
                  <c:v>460</c:v>
                </c:pt>
                <c:pt idx="2996">
                  <c:v>455</c:v>
                </c:pt>
                <c:pt idx="2997">
                  <c:v>650</c:v>
                </c:pt>
                <c:pt idx="2998">
                  <c:v>455</c:v>
                </c:pt>
                <c:pt idx="2999">
                  <c:v>650</c:v>
                </c:pt>
                <c:pt idx="3000">
                  <c:v>460</c:v>
                </c:pt>
                <c:pt idx="3001">
                  <c:v>460</c:v>
                </c:pt>
                <c:pt idx="3002">
                  <c:v>455</c:v>
                </c:pt>
                <c:pt idx="3003">
                  <c:v>455</c:v>
                </c:pt>
                <c:pt idx="3004">
                  <c:v>650</c:v>
                </c:pt>
                <c:pt idx="3005">
                  <c:v>455</c:v>
                </c:pt>
                <c:pt idx="3006">
                  <c:v>460</c:v>
                </c:pt>
                <c:pt idx="3007">
                  <c:v>455</c:v>
                </c:pt>
                <c:pt idx="3008">
                  <c:v>650</c:v>
                </c:pt>
                <c:pt idx="3009">
                  <c:v>455</c:v>
                </c:pt>
                <c:pt idx="3010">
                  <c:v>455</c:v>
                </c:pt>
                <c:pt idx="3011">
                  <c:v>460</c:v>
                </c:pt>
                <c:pt idx="3012">
                  <c:v>460</c:v>
                </c:pt>
                <c:pt idx="3013">
                  <c:v>460</c:v>
                </c:pt>
                <c:pt idx="3014">
                  <c:v>650</c:v>
                </c:pt>
                <c:pt idx="3015">
                  <c:v>460</c:v>
                </c:pt>
                <c:pt idx="3016">
                  <c:v>455</c:v>
                </c:pt>
                <c:pt idx="3017">
                  <c:v>455</c:v>
                </c:pt>
                <c:pt idx="3018">
                  <c:v>460</c:v>
                </c:pt>
                <c:pt idx="3019">
                  <c:v>460</c:v>
                </c:pt>
                <c:pt idx="3020">
                  <c:v>460</c:v>
                </c:pt>
                <c:pt idx="3021">
                  <c:v>650</c:v>
                </c:pt>
                <c:pt idx="3022">
                  <c:v>650</c:v>
                </c:pt>
                <c:pt idx="3023">
                  <c:v>650</c:v>
                </c:pt>
                <c:pt idx="3024">
                  <c:v>460</c:v>
                </c:pt>
                <c:pt idx="3025">
                  <c:v>460</c:v>
                </c:pt>
                <c:pt idx="3026">
                  <c:v>460</c:v>
                </c:pt>
                <c:pt idx="3027">
                  <c:v>460</c:v>
                </c:pt>
                <c:pt idx="3028">
                  <c:v>164</c:v>
                </c:pt>
                <c:pt idx="3029">
                  <c:v>164</c:v>
                </c:pt>
                <c:pt idx="3030">
                  <c:v>390</c:v>
                </c:pt>
                <c:pt idx="3031">
                  <c:v>390</c:v>
                </c:pt>
                <c:pt idx="3032">
                  <c:v>385</c:v>
                </c:pt>
                <c:pt idx="3033">
                  <c:v>385</c:v>
                </c:pt>
                <c:pt idx="3034">
                  <c:v>390</c:v>
                </c:pt>
                <c:pt idx="3035">
                  <c:v>390</c:v>
                </c:pt>
                <c:pt idx="3036">
                  <c:v>188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85</c:v>
                </c:pt>
                <c:pt idx="3061">
                  <c:v>185</c:v>
                </c:pt>
                <c:pt idx="3062">
                  <c:v>185</c:v>
                </c:pt>
                <c:pt idx="3063">
                  <c:v>185</c:v>
                </c:pt>
                <c:pt idx="3064">
                  <c:v>185</c:v>
                </c:pt>
                <c:pt idx="3065">
                  <c:v>185</c:v>
                </c:pt>
                <c:pt idx="3066">
                  <c:v>185</c:v>
                </c:pt>
                <c:pt idx="3067">
                  <c:v>185</c:v>
                </c:pt>
                <c:pt idx="3068">
                  <c:v>185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30</c:v>
                </c:pt>
                <c:pt idx="3079">
                  <c:v>130</c:v>
                </c:pt>
                <c:pt idx="3080">
                  <c:v>130</c:v>
                </c:pt>
                <c:pt idx="3081">
                  <c:v>130</c:v>
                </c:pt>
                <c:pt idx="3082">
                  <c:v>130</c:v>
                </c:pt>
                <c:pt idx="3083">
                  <c:v>130</c:v>
                </c:pt>
                <c:pt idx="3084">
                  <c:v>130</c:v>
                </c:pt>
                <c:pt idx="3085">
                  <c:v>130</c:v>
                </c:pt>
                <c:pt idx="3086">
                  <c:v>130</c:v>
                </c:pt>
                <c:pt idx="3087">
                  <c:v>190</c:v>
                </c:pt>
                <c:pt idx="3088">
                  <c:v>190</c:v>
                </c:pt>
                <c:pt idx="3089">
                  <c:v>190</c:v>
                </c:pt>
                <c:pt idx="3090">
                  <c:v>215</c:v>
                </c:pt>
                <c:pt idx="3091">
                  <c:v>215</c:v>
                </c:pt>
                <c:pt idx="3092">
                  <c:v>330</c:v>
                </c:pt>
                <c:pt idx="3093">
                  <c:v>215</c:v>
                </c:pt>
                <c:pt idx="3094">
                  <c:v>330</c:v>
                </c:pt>
                <c:pt idx="3095">
                  <c:v>215</c:v>
                </c:pt>
                <c:pt idx="3096">
                  <c:v>215</c:v>
                </c:pt>
                <c:pt idx="3097">
                  <c:v>215</c:v>
                </c:pt>
                <c:pt idx="3098">
                  <c:v>215</c:v>
                </c:pt>
                <c:pt idx="3099">
                  <c:v>215</c:v>
                </c:pt>
                <c:pt idx="3100">
                  <c:v>215</c:v>
                </c:pt>
                <c:pt idx="3101">
                  <c:v>215</c:v>
                </c:pt>
                <c:pt idx="3102">
                  <c:v>278</c:v>
                </c:pt>
                <c:pt idx="3103">
                  <c:v>278</c:v>
                </c:pt>
                <c:pt idx="3104">
                  <c:v>278</c:v>
                </c:pt>
                <c:pt idx="3105">
                  <c:v>192</c:v>
                </c:pt>
                <c:pt idx="3106">
                  <c:v>278</c:v>
                </c:pt>
                <c:pt idx="3107">
                  <c:v>192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192</c:v>
                </c:pt>
                <c:pt idx="3112">
                  <c:v>192</c:v>
                </c:pt>
                <c:pt idx="3113">
                  <c:v>192</c:v>
                </c:pt>
                <c:pt idx="3114">
                  <c:v>278</c:v>
                </c:pt>
                <c:pt idx="3115">
                  <c:v>278</c:v>
                </c:pt>
                <c:pt idx="3116">
                  <c:v>278</c:v>
                </c:pt>
                <c:pt idx="3117">
                  <c:v>278</c:v>
                </c:pt>
                <c:pt idx="3118">
                  <c:v>192</c:v>
                </c:pt>
                <c:pt idx="3119">
                  <c:v>278</c:v>
                </c:pt>
                <c:pt idx="3120">
                  <c:v>278</c:v>
                </c:pt>
                <c:pt idx="3121">
                  <c:v>278</c:v>
                </c:pt>
                <c:pt idx="3122">
                  <c:v>192</c:v>
                </c:pt>
                <c:pt idx="3123">
                  <c:v>278</c:v>
                </c:pt>
                <c:pt idx="3124">
                  <c:v>192</c:v>
                </c:pt>
                <c:pt idx="3125">
                  <c:v>278</c:v>
                </c:pt>
                <c:pt idx="3126">
                  <c:v>160</c:v>
                </c:pt>
                <c:pt idx="3127">
                  <c:v>148</c:v>
                </c:pt>
                <c:pt idx="3128">
                  <c:v>148</c:v>
                </c:pt>
                <c:pt idx="3129">
                  <c:v>148</c:v>
                </c:pt>
                <c:pt idx="3130">
                  <c:v>148</c:v>
                </c:pt>
                <c:pt idx="3131">
                  <c:v>160</c:v>
                </c:pt>
                <c:pt idx="3132">
                  <c:v>148</c:v>
                </c:pt>
                <c:pt idx="3133">
                  <c:v>148</c:v>
                </c:pt>
                <c:pt idx="3134">
                  <c:v>148</c:v>
                </c:pt>
                <c:pt idx="3135">
                  <c:v>148</c:v>
                </c:pt>
                <c:pt idx="3136">
                  <c:v>224</c:v>
                </c:pt>
                <c:pt idx="3137">
                  <c:v>224</c:v>
                </c:pt>
                <c:pt idx="3138">
                  <c:v>239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38</c:v>
                </c:pt>
                <c:pt idx="3149">
                  <c:v>138</c:v>
                </c:pt>
                <c:pt idx="3150">
                  <c:v>138</c:v>
                </c:pt>
                <c:pt idx="3151">
                  <c:v>138</c:v>
                </c:pt>
                <c:pt idx="3152">
                  <c:v>138</c:v>
                </c:pt>
                <c:pt idx="3153">
                  <c:v>138</c:v>
                </c:pt>
                <c:pt idx="3154">
                  <c:v>138</c:v>
                </c:pt>
                <c:pt idx="3155">
                  <c:v>138</c:v>
                </c:pt>
                <c:pt idx="3156">
                  <c:v>138</c:v>
                </c:pt>
                <c:pt idx="3157">
                  <c:v>148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53</c:v>
                </c:pt>
                <c:pt idx="3165">
                  <c:v>153</c:v>
                </c:pt>
                <c:pt idx="3166">
                  <c:v>153</c:v>
                </c:pt>
                <c:pt idx="3167">
                  <c:v>153</c:v>
                </c:pt>
                <c:pt idx="3168">
                  <c:v>153</c:v>
                </c:pt>
                <c:pt idx="3169">
                  <c:v>153</c:v>
                </c:pt>
                <c:pt idx="3170">
                  <c:v>153</c:v>
                </c:pt>
                <c:pt idx="3171">
                  <c:v>153</c:v>
                </c:pt>
                <c:pt idx="3172">
                  <c:v>153</c:v>
                </c:pt>
                <c:pt idx="3173">
                  <c:v>134</c:v>
                </c:pt>
                <c:pt idx="3174">
                  <c:v>134</c:v>
                </c:pt>
                <c:pt idx="3175">
                  <c:v>134</c:v>
                </c:pt>
                <c:pt idx="3176">
                  <c:v>265</c:v>
                </c:pt>
                <c:pt idx="3177">
                  <c:v>404</c:v>
                </c:pt>
                <c:pt idx="3178">
                  <c:v>335</c:v>
                </c:pt>
                <c:pt idx="3179">
                  <c:v>33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404</c:v>
                </c:pt>
                <c:pt idx="3185">
                  <c:v>404</c:v>
                </c:pt>
                <c:pt idx="3186">
                  <c:v>335</c:v>
                </c:pt>
                <c:pt idx="3187">
                  <c:v>404</c:v>
                </c:pt>
                <c:pt idx="3188">
                  <c:v>265</c:v>
                </c:pt>
                <c:pt idx="3189">
                  <c:v>335</c:v>
                </c:pt>
                <c:pt idx="3190">
                  <c:v>265</c:v>
                </c:pt>
                <c:pt idx="3191">
                  <c:v>404</c:v>
                </c:pt>
                <c:pt idx="3192">
                  <c:v>335</c:v>
                </c:pt>
                <c:pt idx="3193">
                  <c:v>335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318</c:v>
                </c:pt>
                <c:pt idx="3204">
                  <c:v>318</c:v>
                </c:pt>
                <c:pt idx="3205">
                  <c:v>318</c:v>
                </c:pt>
                <c:pt idx="3206">
                  <c:v>318</c:v>
                </c:pt>
                <c:pt idx="3207">
                  <c:v>318</c:v>
                </c:pt>
                <c:pt idx="3208">
                  <c:v>318</c:v>
                </c:pt>
                <c:pt idx="3209">
                  <c:v>318</c:v>
                </c:pt>
                <c:pt idx="3210">
                  <c:v>318</c:v>
                </c:pt>
                <c:pt idx="3211">
                  <c:v>318</c:v>
                </c:pt>
                <c:pt idx="3212">
                  <c:v>556</c:v>
                </c:pt>
                <c:pt idx="3213">
                  <c:v>556</c:v>
                </c:pt>
                <c:pt idx="3214">
                  <c:v>556</c:v>
                </c:pt>
                <c:pt idx="3215">
                  <c:v>556</c:v>
                </c:pt>
                <c:pt idx="3216">
                  <c:v>556</c:v>
                </c:pt>
                <c:pt idx="3217">
                  <c:v>556</c:v>
                </c:pt>
                <c:pt idx="3218">
                  <c:v>556</c:v>
                </c:pt>
                <c:pt idx="3219">
                  <c:v>640</c:v>
                </c:pt>
                <c:pt idx="3220">
                  <c:v>640</c:v>
                </c:pt>
                <c:pt idx="3221">
                  <c:v>270</c:v>
                </c:pt>
                <c:pt idx="3222">
                  <c:v>318</c:v>
                </c:pt>
                <c:pt idx="3223">
                  <c:v>270</c:v>
                </c:pt>
                <c:pt idx="3224">
                  <c:v>270</c:v>
                </c:pt>
                <c:pt idx="3225">
                  <c:v>318</c:v>
                </c:pt>
                <c:pt idx="3226">
                  <c:v>270</c:v>
                </c:pt>
                <c:pt idx="3227">
                  <c:v>318</c:v>
                </c:pt>
                <c:pt idx="3228">
                  <c:v>318</c:v>
                </c:pt>
                <c:pt idx="3229">
                  <c:v>318</c:v>
                </c:pt>
                <c:pt idx="3230">
                  <c:v>270</c:v>
                </c:pt>
                <c:pt idx="3231">
                  <c:v>270</c:v>
                </c:pt>
                <c:pt idx="3232">
                  <c:v>318</c:v>
                </c:pt>
                <c:pt idx="3233">
                  <c:v>318</c:v>
                </c:pt>
                <c:pt idx="3234">
                  <c:v>270</c:v>
                </c:pt>
                <c:pt idx="3235">
                  <c:v>318</c:v>
                </c:pt>
                <c:pt idx="3236">
                  <c:v>270</c:v>
                </c:pt>
                <c:pt idx="3237">
                  <c:v>318</c:v>
                </c:pt>
                <c:pt idx="3238">
                  <c:v>270</c:v>
                </c:pt>
                <c:pt idx="3239">
                  <c:v>270</c:v>
                </c:pt>
                <c:pt idx="3240">
                  <c:v>318</c:v>
                </c:pt>
                <c:pt idx="3241">
                  <c:v>318</c:v>
                </c:pt>
                <c:pt idx="3242">
                  <c:v>318</c:v>
                </c:pt>
                <c:pt idx="3243">
                  <c:v>321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272</c:v>
                </c:pt>
                <c:pt idx="3251">
                  <c:v>321</c:v>
                </c:pt>
                <c:pt idx="3252">
                  <c:v>272</c:v>
                </c:pt>
                <c:pt idx="3253">
                  <c:v>272</c:v>
                </c:pt>
                <c:pt idx="3254">
                  <c:v>272</c:v>
                </c:pt>
                <c:pt idx="3255">
                  <c:v>272</c:v>
                </c:pt>
                <c:pt idx="3256">
                  <c:v>321</c:v>
                </c:pt>
                <c:pt idx="3257">
                  <c:v>321</c:v>
                </c:pt>
                <c:pt idx="3258">
                  <c:v>420</c:v>
                </c:pt>
                <c:pt idx="3259">
                  <c:v>335</c:v>
                </c:pt>
                <c:pt idx="3260">
                  <c:v>268</c:v>
                </c:pt>
                <c:pt idx="3261">
                  <c:v>268</c:v>
                </c:pt>
                <c:pt idx="3262">
                  <c:v>420</c:v>
                </c:pt>
                <c:pt idx="3263">
                  <c:v>268</c:v>
                </c:pt>
                <c:pt idx="3264">
                  <c:v>420</c:v>
                </c:pt>
                <c:pt idx="3265">
                  <c:v>268</c:v>
                </c:pt>
                <c:pt idx="3266">
                  <c:v>335</c:v>
                </c:pt>
                <c:pt idx="3267">
                  <c:v>335</c:v>
                </c:pt>
                <c:pt idx="3268">
                  <c:v>335</c:v>
                </c:pt>
                <c:pt idx="3269">
                  <c:v>268</c:v>
                </c:pt>
                <c:pt idx="3270">
                  <c:v>335</c:v>
                </c:pt>
                <c:pt idx="3271">
                  <c:v>268</c:v>
                </c:pt>
                <c:pt idx="3272">
                  <c:v>268</c:v>
                </c:pt>
                <c:pt idx="3273">
                  <c:v>335</c:v>
                </c:pt>
                <c:pt idx="3274">
                  <c:v>268</c:v>
                </c:pt>
                <c:pt idx="3275">
                  <c:v>335</c:v>
                </c:pt>
                <c:pt idx="3276">
                  <c:v>268</c:v>
                </c:pt>
                <c:pt idx="3277">
                  <c:v>420</c:v>
                </c:pt>
                <c:pt idx="3278">
                  <c:v>268</c:v>
                </c:pt>
                <c:pt idx="3279">
                  <c:v>335</c:v>
                </c:pt>
                <c:pt idx="3280">
                  <c:v>335</c:v>
                </c:pt>
                <c:pt idx="3281">
                  <c:v>335</c:v>
                </c:pt>
                <c:pt idx="3282">
                  <c:v>268</c:v>
                </c:pt>
                <c:pt idx="3283">
                  <c:v>420</c:v>
                </c:pt>
                <c:pt idx="3284">
                  <c:v>268</c:v>
                </c:pt>
                <c:pt idx="3285">
                  <c:v>122</c:v>
                </c:pt>
                <c:pt idx="3286">
                  <c:v>122</c:v>
                </c:pt>
                <c:pt idx="3287">
                  <c:v>122</c:v>
                </c:pt>
                <c:pt idx="3288">
                  <c:v>122</c:v>
                </c:pt>
                <c:pt idx="3289">
                  <c:v>122</c:v>
                </c:pt>
                <c:pt idx="3290">
                  <c:v>122</c:v>
                </c:pt>
                <c:pt idx="3291">
                  <c:v>122</c:v>
                </c:pt>
                <c:pt idx="3292">
                  <c:v>122</c:v>
                </c:pt>
                <c:pt idx="3293">
                  <c:v>122</c:v>
                </c:pt>
                <c:pt idx="3294">
                  <c:v>122</c:v>
                </c:pt>
                <c:pt idx="3295">
                  <c:v>140</c:v>
                </c:pt>
                <c:pt idx="3296">
                  <c:v>170</c:v>
                </c:pt>
                <c:pt idx="3297">
                  <c:v>170</c:v>
                </c:pt>
                <c:pt idx="3298">
                  <c:v>110</c:v>
                </c:pt>
                <c:pt idx="3299">
                  <c:v>160</c:v>
                </c:pt>
                <c:pt idx="3300">
                  <c:v>180</c:v>
                </c:pt>
                <c:pt idx="3301">
                  <c:v>110</c:v>
                </c:pt>
                <c:pt idx="3302">
                  <c:v>180</c:v>
                </c:pt>
                <c:pt idx="3303">
                  <c:v>160</c:v>
                </c:pt>
                <c:pt idx="3304">
                  <c:v>110</c:v>
                </c:pt>
                <c:pt idx="3305">
                  <c:v>110</c:v>
                </c:pt>
                <c:pt idx="3306">
                  <c:v>110</c:v>
                </c:pt>
                <c:pt idx="3307">
                  <c:v>110</c:v>
                </c:pt>
                <c:pt idx="3308">
                  <c:v>160</c:v>
                </c:pt>
                <c:pt idx="3309">
                  <c:v>160</c:v>
                </c:pt>
                <c:pt idx="3310">
                  <c:v>110</c:v>
                </c:pt>
                <c:pt idx="3311">
                  <c:v>180</c:v>
                </c:pt>
                <c:pt idx="3312">
                  <c:v>180</c:v>
                </c:pt>
                <c:pt idx="3313">
                  <c:v>110</c:v>
                </c:pt>
                <c:pt idx="3314">
                  <c:v>160</c:v>
                </c:pt>
                <c:pt idx="3315">
                  <c:v>160</c:v>
                </c:pt>
                <c:pt idx="3316">
                  <c:v>110</c:v>
                </c:pt>
                <c:pt idx="3317">
                  <c:v>11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20</c:v>
                </c:pt>
                <c:pt idx="3323">
                  <c:v>120</c:v>
                </c:pt>
                <c:pt idx="3324">
                  <c:v>160</c:v>
                </c:pt>
                <c:pt idx="3325">
                  <c:v>160</c:v>
                </c:pt>
                <c:pt idx="3326">
                  <c:v>160</c:v>
                </c:pt>
                <c:pt idx="3327">
                  <c:v>160</c:v>
                </c:pt>
                <c:pt idx="3328">
                  <c:v>160</c:v>
                </c:pt>
                <c:pt idx="3329">
                  <c:v>160</c:v>
                </c:pt>
                <c:pt idx="3330">
                  <c:v>160</c:v>
                </c:pt>
                <c:pt idx="3331">
                  <c:v>160</c:v>
                </c:pt>
                <c:pt idx="3332">
                  <c:v>160</c:v>
                </c:pt>
                <c:pt idx="3333">
                  <c:v>155</c:v>
                </c:pt>
                <c:pt idx="3334">
                  <c:v>155</c:v>
                </c:pt>
                <c:pt idx="3335">
                  <c:v>155</c:v>
                </c:pt>
                <c:pt idx="3336">
                  <c:v>155</c:v>
                </c:pt>
                <c:pt idx="3337">
                  <c:v>150</c:v>
                </c:pt>
                <c:pt idx="3338">
                  <c:v>150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46</c:v>
                </c:pt>
                <c:pt idx="3343">
                  <c:v>146</c:v>
                </c:pt>
                <c:pt idx="3344">
                  <c:v>146</c:v>
                </c:pt>
                <c:pt idx="3345">
                  <c:v>146</c:v>
                </c:pt>
                <c:pt idx="3346">
                  <c:v>146</c:v>
                </c:pt>
                <c:pt idx="3347">
                  <c:v>146</c:v>
                </c:pt>
                <c:pt idx="3348">
                  <c:v>146</c:v>
                </c:pt>
                <c:pt idx="3349">
                  <c:v>146</c:v>
                </c:pt>
                <c:pt idx="3350">
                  <c:v>146</c:v>
                </c:pt>
                <c:pt idx="3351">
                  <c:v>155</c:v>
                </c:pt>
                <c:pt idx="3352">
                  <c:v>155</c:v>
                </c:pt>
                <c:pt idx="3353">
                  <c:v>184</c:v>
                </c:pt>
                <c:pt idx="3354">
                  <c:v>184</c:v>
                </c:pt>
                <c:pt idx="3355">
                  <c:v>184</c:v>
                </c:pt>
                <c:pt idx="3356">
                  <c:v>155</c:v>
                </c:pt>
                <c:pt idx="3357">
                  <c:v>184</c:v>
                </c:pt>
                <c:pt idx="3358">
                  <c:v>184</c:v>
                </c:pt>
                <c:pt idx="3359">
                  <c:v>184</c:v>
                </c:pt>
                <c:pt idx="3360">
                  <c:v>184</c:v>
                </c:pt>
                <c:pt idx="3361">
                  <c:v>155</c:v>
                </c:pt>
                <c:pt idx="3362">
                  <c:v>184</c:v>
                </c:pt>
                <c:pt idx="3363">
                  <c:v>155</c:v>
                </c:pt>
                <c:pt idx="3364">
                  <c:v>155</c:v>
                </c:pt>
                <c:pt idx="3365">
                  <c:v>184</c:v>
                </c:pt>
                <c:pt idx="3366">
                  <c:v>155</c:v>
                </c:pt>
                <c:pt idx="3367">
                  <c:v>184</c:v>
                </c:pt>
                <c:pt idx="3368">
                  <c:v>184</c:v>
                </c:pt>
                <c:pt idx="3369">
                  <c:v>155</c:v>
                </c:pt>
                <c:pt idx="3370">
                  <c:v>184</c:v>
                </c:pt>
                <c:pt idx="3371">
                  <c:v>184</c:v>
                </c:pt>
                <c:pt idx="3372">
                  <c:v>184</c:v>
                </c:pt>
                <c:pt idx="3373">
                  <c:v>184</c:v>
                </c:pt>
                <c:pt idx="3374">
                  <c:v>184</c:v>
                </c:pt>
                <c:pt idx="3375">
                  <c:v>184</c:v>
                </c:pt>
                <c:pt idx="3376">
                  <c:v>184</c:v>
                </c:pt>
                <c:pt idx="3377">
                  <c:v>184</c:v>
                </c:pt>
                <c:pt idx="3378">
                  <c:v>184</c:v>
                </c:pt>
                <c:pt idx="3379">
                  <c:v>184</c:v>
                </c:pt>
                <c:pt idx="3380">
                  <c:v>244</c:v>
                </c:pt>
                <c:pt idx="3381">
                  <c:v>244</c:v>
                </c:pt>
                <c:pt idx="3382">
                  <c:v>244</c:v>
                </c:pt>
                <c:pt idx="3383">
                  <c:v>244</c:v>
                </c:pt>
                <c:pt idx="3384">
                  <c:v>161</c:v>
                </c:pt>
                <c:pt idx="3385">
                  <c:v>161</c:v>
                </c:pt>
                <c:pt idx="3386">
                  <c:v>244</c:v>
                </c:pt>
                <c:pt idx="3387">
                  <c:v>244</c:v>
                </c:pt>
                <c:pt idx="3388">
                  <c:v>161</c:v>
                </c:pt>
                <c:pt idx="3389">
                  <c:v>244</c:v>
                </c:pt>
                <c:pt idx="3390">
                  <c:v>161</c:v>
                </c:pt>
                <c:pt idx="3391">
                  <c:v>161</c:v>
                </c:pt>
                <c:pt idx="3392">
                  <c:v>244</c:v>
                </c:pt>
                <c:pt idx="3393">
                  <c:v>244</c:v>
                </c:pt>
                <c:pt idx="3394">
                  <c:v>244</c:v>
                </c:pt>
                <c:pt idx="3395">
                  <c:v>161</c:v>
                </c:pt>
                <c:pt idx="3396">
                  <c:v>161</c:v>
                </c:pt>
                <c:pt idx="3397">
                  <c:v>244</c:v>
                </c:pt>
                <c:pt idx="3398">
                  <c:v>244</c:v>
                </c:pt>
                <c:pt idx="3399">
                  <c:v>161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73</c:v>
                </c:pt>
                <c:pt idx="3404">
                  <c:v>273</c:v>
                </c:pt>
                <c:pt idx="3405">
                  <c:v>273</c:v>
                </c:pt>
                <c:pt idx="3406">
                  <c:v>273</c:v>
                </c:pt>
                <c:pt idx="3407">
                  <c:v>273</c:v>
                </c:pt>
                <c:pt idx="3408">
                  <c:v>273</c:v>
                </c:pt>
                <c:pt idx="3409">
                  <c:v>273</c:v>
                </c:pt>
                <c:pt idx="3410">
                  <c:v>273</c:v>
                </c:pt>
                <c:pt idx="3411">
                  <c:v>273</c:v>
                </c:pt>
                <c:pt idx="3412">
                  <c:v>227</c:v>
                </c:pt>
                <c:pt idx="3413">
                  <c:v>227</c:v>
                </c:pt>
                <c:pt idx="3414">
                  <c:v>227</c:v>
                </c:pt>
                <c:pt idx="3415">
                  <c:v>227</c:v>
                </c:pt>
                <c:pt idx="3416">
                  <c:v>227</c:v>
                </c:pt>
                <c:pt idx="3417">
                  <c:v>227</c:v>
                </c:pt>
                <c:pt idx="3418">
                  <c:v>227</c:v>
                </c:pt>
                <c:pt idx="3419">
                  <c:v>210</c:v>
                </c:pt>
                <c:pt idx="3420">
                  <c:v>302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210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210</c:v>
                </c:pt>
                <c:pt idx="3438">
                  <c:v>210</c:v>
                </c:pt>
                <c:pt idx="3439">
                  <c:v>302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302</c:v>
                </c:pt>
                <c:pt idx="3447">
                  <c:v>302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210</c:v>
                </c:pt>
                <c:pt idx="3473">
                  <c:v>210</c:v>
                </c:pt>
                <c:pt idx="3474">
                  <c:v>210</c:v>
                </c:pt>
                <c:pt idx="3475">
                  <c:v>210</c:v>
                </c:pt>
                <c:pt idx="3476">
                  <c:v>210</c:v>
                </c:pt>
                <c:pt idx="3477">
                  <c:v>210</c:v>
                </c:pt>
                <c:pt idx="3478">
                  <c:v>210</c:v>
                </c:pt>
                <c:pt idx="3479">
                  <c:v>210</c:v>
                </c:pt>
                <c:pt idx="3480">
                  <c:v>210</c:v>
                </c:pt>
                <c:pt idx="3481">
                  <c:v>302</c:v>
                </c:pt>
                <c:pt idx="3482">
                  <c:v>210</c:v>
                </c:pt>
                <c:pt idx="3483">
                  <c:v>210</c:v>
                </c:pt>
                <c:pt idx="3484">
                  <c:v>160</c:v>
                </c:pt>
                <c:pt idx="3485">
                  <c:v>184</c:v>
                </c:pt>
                <c:pt idx="3486">
                  <c:v>184</c:v>
                </c:pt>
                <c:pt idx="3487">
                  <c:v>160</c:v>
                </c:pt>
                <c:pt idx="3488">
                  <c:v>184</c:v>
                </c:pt>
                <c:pt idx="3489">
                  <c:v>184</c:v>
                </c:pt>
                <c:pt idx="3490">
                  <c:v>184</c:v>
                </c:pt>
                <c:pt idx="3491">
                  <c:v>160</c:v>
                </c:pt>
                <c:pt idx="3492">
                  <c:v>184</c:v>
                </c:pt>
                <c:pt idx="3493">
                  <c:v>160</c:v>
                </c:pt>
                <c:pt idx="3494">
                  <c:v>160</c:v>
                </c:pt>
                <c:pt idx="3495">
                  <c:v>160</c:v>
                </c:pt>
                <c:pt idx="3496">
                  <c:v>184</c:v>
                </c:pt>
                <c:pt idx="3497">
                  <c:v>160</c:v>
                </c:pt>
                <c:pt idx="3498">
                  <c:v>184</c:v>
                </c:pt>
                <c:pt idx="3499">
                  <c:v>160</c:v>
                </c:pt>
                <c:pt idx="3500">
                  <c:v>160</c:v>
                </c:pt>
                <c:pt idx="3501">
                  <c:v>160</c:v>
                </c:pt>
                <c:pt idx="3502">
                  <c:v>184</c:v>
                </c:pt>
                <c:pt idx="3503">
                  <c:v>184</c:v>
                </c:pt>
                <c:pt idx="3504">
                  <c:v>184</c:v>
                </c:pt>
                <c:pt idx="3505">
                  <c:v>563</c:v>
                </c:pt>
                <c:pt idx="3506">
                  <c:v>152</c:v>
                </c:pt>
                <c:pt idx="3507">
                  <c:v>152</c:v>
                </c:pt>
                <c:pt idx="3508">
                  <c:v>152</c:v>
                </c:pt>
                <c:pt idx="3509">
                  <c:v>100</c:v>
                </c:pt>
                <c:pt idx="3510">
                  <c:v>141</c:v>
                </c:pt>
                <c:pt idx="3511">
                  <c:v>100</c:v>
                </c:pt>
                <c:pt idx="3512">
                  <c:v>224</c:v>
                </c:pt>
                <c:pt idx="3513">
                  <c:v>141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41</c:v>
                </c:pt>
                <c:pt idx="3519">
                  <c:v>224</c:v>
                </c:pt>
                <c:pt idx="3520">
                  <c:v>420</c:v>
                </c:pt>
                <c:pt idx="3521">
                  <c:v>420</c:v>
                </c:pt>
                <c:pt idx="3522">
                  <c:v>435</c:v>
                </c:pt>
                <c:pt idx="3523">
                  <c:v>420</c:v>
                </c:pt>
                <c:pt idx="3524">
                  <c:v>540</c:v>
                </c:pt>
                <c:pt idx="3525">
                  <c:v>540</c:v>
                </c:pt>
                <c:pt idx="3526">
                  <c:v>54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510</c:v>
                </c:pt>
                <c:pt idx="3543">
                  <c:v>510</c:v>
                </c:pt>
                <c:pt idx="3544">
                  <c:v>510</c:v>
                </c:pt>
                <c:pt idx="3545">
                  <c:v>510</c:v>
                </c:pt>
                <c:pt idx="3546">
                  <c:v>510</c:v>
                </c:pt>
                <c:pt idx="3547">
                  <c:v>510</c:v>
                </c:pt>
                <c:pt idx="3548">
                  <c:v>510</c:v>
                </c:pt>
                <c:pt idx="3549">
                  <c:v>510</c:v>
                </c:pt>
                <c:pt idx="3550">
                  <c:v>510</c:v>
                </c:pt>
                <c:pt idx="3551">
                  <c:v>182</c:v>
                </c:pt>
                <c:pt idx="3552">
                  <c:v>182</c:v>
                </c:pt>
                <c:pt idx="3553">
                  <c:v>182</c:v>
                </c:pt>
                <c:pt idx="3554">
                  <c:v>182</c:v>
                </c:pt>
                <c:pt idx="3555">
                  <c:v>275</c:v>
                </c:pt>
                <c:pt idx="3556">
                  <c:v>300</c:v>
                </c:pt>
                <c:pt idx="3557">
                  <c:v>275</c:v>
                </c:pt>
                <c:pt idx="3558">
                  <c:v>300</c:v>
                </c:pt>
                <c:pt idx="3559">
                  <c:v>275</c:v>
                </c:pt>
                <c:pt idx="3560">
                  <c:v>275</c:v>
                </c:pt>
                <c:pt idx="3561">
                  <c:v>275</c:v>
                </c:pt>
                <c:pt idx="3562">
                  <c:v>275</c:v>
                </c:pt>
                <c:pt idx="3563">
                  <c:v>275</c:v>
                </c:pt>
                <c:pt idx="3564">
                  <c:v>290</c:v>
                </c:pt>
                <c:pt idx="3565">
                  <c:v>550</c:v>
                </c:pt>
                <c:pt idx="3566">
                  <c:v>205</c:v>
                </c:pt>
                <c:pt idx="3567">
                  <c:v>210</c:v>
                </c:pt>
                <c:pt idx="3568">
                  <c:v>205</c:v>
                </c:pt>
                <c:pt idx="3569">
                  <c:v>205</c:v>
                </c:pt>
                <c:pt idx="3570">
                  <c:v>205</c:v>
                </c:pt>
                <c:pt idx="3571">
                  <c:v>210</c:v>
                </c:pt>
                <c:pt idx="3572">
                  <c:v>205</c:v>
                </c:pt>
                <c:pt idx="3573">
                  <c:v>210</c:v>
                </c:pt>
                <c:pt idx="3574">
                  <c:v>205</c:v>
                </c:pt>
                <c:pt idx="3575">
                  <c:v>188</c:v>
                </c:pt>
                <c:pt idx="3576">
                  <c:v>188</c:v>
                </c:pt>
                <c:pt idx="3577">
                  <c:v>188</c:v>
                </c:pt>
                <c:pt idx="3578">
                  <c:v>188</c:v>
                </c:pt>
                <c:pt idx="3579">
                  <c:v>188</c:v>
                </c:pt>
                <c:pt idx="3580">
                  <c:v>188</c:v>
                </c:pt>
                <c:pt idx="3581">
                  <c:v>240</c:v>
                </c:pt>
                <c:pt idx="3582">
                  <c:v>240</c:v>
                </c:pt>
                <c:pt idx="3583">
                  <c:v>240</c:v>
                </c:pt>
                <c:pt idx="3584">
                  <c:v>240</c:v>
                </c:pt>
                <c:pt idx="3585">
                  <c:v>240</c:v>
                </c:pt>
                <c:pt idx="3586">
                  <c:v>240</c:v>
                </c:pt>
                <c:pt idx="3587">
                  <c:v>240</c:v>
                </c:pt>
                <c:pt idx="3588">
                  <c:v>240</c:v>
                </c:pt>
                <c:pt idx="3589">
                  <c:v>240</c:v>
                </c:pt>
                <c:pt idx="3590">
                  <c:v>217</c:v>
                </c:pt>
                <c:pt idx="3591">
                  <c:v>217</c:v>
                </c:pt>
                <c:pt idx="3592">
                  <c:v>217</c:v>
                </c:pt>
                <c:pt idx="3593">
                  <c:v>217</c:v>
                </c:pt>
                <c:pt idx="3594">
                  <c:v>217</c:v>
                </c:pt>
                <c:pt idx="3595">
                  <c:v>217</c:v>
                </c:pt>
                <c:pt idx="3596">
                  <c:v>275</c:v>
                </c:pt>
                <c:pt idx="3597">
                  <c:v>275</c:v>
                </c:pt>
                <c:pt idx="3598">
                  <c:v>275</c:v>
                </c:pt>
                <c:pt idx="3599">
                  <c:v>292</c:v>
                </c:pt>
                <c:pt idx="3600">
                  <c:v>275</c:v>
                </c:pt>
                <c:pt idx="3601">
                  <c:v>275</c:v>
                </c:pt>
                <c:pt idx="3602">
                  <c:v>275</c:v>
                </c:pt>
                <c:pt idx="3603">
                  <c:v>275</c:v>
                </c:pt>
                <c:pt idx="3604">
                  <c:v>275</c:v>
                </c:pt>
                <c:pt idx="3605">
                  <c:v>292</c:v>
                </c:pt>
                <c:pt idx="3606">
                  <c:v>292</c:v>
                </c:pt>
                <c:pt idx="3607">
                  <c:v>275</c:v>
                </c:pt>
                <c:pt idx="3608">
                  <c:v>275</c:v>
                </c:pt>
                <c:pt idx="3609">
                  <c:v>275</c:v>
                </c:pt>
                <c:pt idx="3610">
                  <c:v>290</c:v>
                </c:pt>
                <c:pt idx="3611">
                  <c:v>360</c:v>
                </c:pt>
                <c:pt idx="3612">
                  <c:v>290</c:v>
                </c:pt>
                <c:pt idx="3613">
                  <c:v>290</c:v>
                </c:pt>
                <c:pt idx="3614">
                  <c:v>290</c:v>
                </c:pt>
                <c:pt idx="3615">
                  <c:v>290</c:v>
                </c:pt>
                <c:pt idx="3616">
                  <c:v>360</c:v>
                </c:pt>
                <c:pt idx="3617">
                  <c:v>290</c:v>
                </c:pt>
                <c:pt idx="3618">
                  <c:v>360</c:v>
                </c:pt>
                <c:pt idx="3619">
                  <c:v>293</c:v>
                </c:pt>
                <c:pt idx="3620">
                  <c:v>293</c:v>
                </c:pt>
                <c:pt idx="3621">
                  <c:v>295</c:v>
                </c:pt>
                <c:pt idx="3622">
                  <c:v>293</c:v>
                </c:pt>
                <c:pt idx="3623">
                  <c:v>360</c:v>
                </c:pt>
                <c:pt idx="3624">
                  <c:v>295</c:v>
                </c:pt>
                <c:pt idx="3625">
                  <c:v>293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295</c:v>
                </c:pt>
                <c:pt idx="3630">
                  <c:v>295</c:v>
                </c:pt>
                <c:pt idx="3631">
                  <c:v>360</c:v>
                </c:pt>
                <c:pt idx="3632">
                  <c:v>295</c:v>
                </c:pt>
                <c:pt idx="3633">
                  <c:v>360</c:v>
                </c:pt>
                <c:pt idx="3634">
                  <c:v>295</c:v>
                </c:pt>
                <c:pt idx="3635">
                  <c:v>295</c:v>
                </c:pt>
                <c:pt idx="3636">
                  <c:v>295</c:v>
                </c:pt>
                <c:pt idx="3637">
                  <c:v>295</c:v>
                </c:pt>
                <c:pt idx="3638">
                  <c:v>100</c:v>
                </c:pt>
                <c:pt idx="3639">
                  <c:v>141</c:v>
                </c:pt>
                <c:pt idx="3640">
                  <c:v>100</c:v>
                </c:pt>
                <c:pt idx="3641">
                  <c:v>141</c:v>
                </c:pt>
                <c:pt idx="3642">
                  <c:v>141</c:v>
                </c:pt>
                <c:pt idx="3643">
                  <c:v>100</c:v>
                </c:pt>
                <c:pt idx="3644">
                  <c:v>199</c:v>
                </c:pt>
                <c:pt idx="3645">
                  <c:v>145</c:v>
                </c:pt>
                <c:pt idx="3646">
                  <c:v>145</c:v>
                </c:pt>
                <c:pt idx="3647">
                  <c:v>145</c:v>
                </c:pt>
                <c:pt idx="3648">
                  <c:v>145</c:v>
                </c:pt>
                <c:pt idx="3649">
                  <c:v>200</c:v>
                </c:pt>
                <c:pt idx="3650">
                  <c:v>20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199</c:v>
                </c:pt>
                <c:pt idx="3658">
                  <c:v>145</c:v>
                </c:pt>
                <c:pt idx="3659">
                  <c:v>199</c:v>
                </c:pt>
                <c:pt idx="3660">
                  <c:v>145</c:v>
                </c:pt>
                <c:pt idx="3661">
                  <c:v>200</c:v>
                </c:pt>
                <c:pt idx="3662">
                  <c:v>200</c:v>
                </c:pt>
                <c:pt idx="3663">
                  <c:v>200</c:v>
                </c:pt>
                <c:pt idx="3664">
                  <c:v>200</c:v>
                </c:pt>
                <c:pt idx="3665">
                  <c:v>235</c:v>
                </c:pt>
                <c:pt idx="3666">
                  <c:v>235</c:v>
                </c:pt>
                <c:pt idx="3667">
                  <c:v>329</c:v>
                </c:pt>
                <c:pt idx="3668">
                  <c:v>550</c:v>
                </c:pt>
                <c:pt idx="3669">
                  <c:v>329</c:v>
                </c:pt>
                <c:pt idx="3670">
                  <c:v>302</c:v>
                </c:pt>
                <c:pt idx="3671">
                  <c:v>302</c:v>
                </c:pt>
                <c:pt idx="3672">
                  <c:v>302</c:v>
                </c:pt>
                <c:pt idx="3673">
                  <c:v>195</c:v>
                </c:pt>
                <c:pt idx="3674">
                  <c:v>402</c:v>
                </c:pt>
                <c:pt idx="3675">
                  <c:v>302</c:v>
                </c:pt>
                <c:pt idx="3676">
                  <c:v>577</c:v>
                </c:pt>
                <c:pt idx="3677">
                  <c:v>577</c:v>
                </c:pt>
                <c:pt idx="3678">
                  <c:v>302</c:v>
                </c:pt>
                <c:pt idx="3679">
                  <c:v>329</c:v>
                </c:pt>
                <c:pt idx="3680">
                  <c:v>195</c:v>
                </c:pt>
                <c:pt idx="3681">
                  <c:v>402</c:v>
                </c:pt>
                <c:pt idx="3682">
                  <c:v>329</c:v>
                </c:pt>
                <c:pt idx="3683">
                  <c:v>195</c:v>
                </c:pt>
                <c:pt idx="3684">
                  <c:v>302</c:v>
                </c:pt>
                <c:pt idx="3685">
                  <c:v>302</c:v>
                </c:pt>
                <c:pt idx="3686">
                  <c:v>195</c:v>
                </c:pt>
                <c:pt idx="3687">
                  <c:v>329</c:v>
                </c:pt>
                <c:pt idx="3688">
                  <c:v>329</c:v>
                </c:pt>
                <c:pt idx="3689">
                  <c:v>302</c:v>
                </c:pt>
                <c:pt idx="3690">
                  <c:v>302</c:v>
                </c:pt>
                <c:pt idx="3691">
                  <c:v>195</c:v>
                </c:pt>
                <c:pt idx="3692">
                  <c:v>302</c:v>
                </c:pt>
                <c:pt idx="3693">
                  <c:v>329</c:v>
                </c:pt>
                <c:pt idx="3694">
                  <c:v>577</c:v>
                </c:pt>
                <c:pt idx="3695">
                  <c:v>302</c:v>
                </c:pt>
                <c:pt idx="3696">
                  <c:v>302</c:v>
                </c:pt>
                <c:pt idx="3697">
                  <c:v>329</c:v>
                </c:pt>
                <c:pt idx="3698">
                  <c:v>402</c:v>
                </c:pt>
                <c:pt idx="3699">
                  <c:v>329</c:v>
                </c:pt>
                <c:pt idx="3700">
                  <c:v>195</c:v>
                </c:pt>
                <c:pt idx="3701">
                  <c:v>302</c:v>
                </c:pt>
                <c:pt idx="3702">
                  <c:v>402</c:v>
                </c:pt>
                <c:pt idx="3703">
                  <c:v>577</c:v>
                </c:pt>
                <c:pt idx="3704">
                  <c:v>195</c:v>
                </c:pt>
                <c:pt idx="3705">
                  <c:v>195</c:v>
                </c:pt>
                <c:pt idx="3706">
                  <c:v>329</c:v>
                </c:pt>
                <c:pt idx="3707">
                  <c:v>329</c:v>
                </c:pt>
                <c:pt idx="3708">
                  <c:v>241</c:v>
                </c:pt>
                <c:pt idx="3709">
                  <c:v>241</c:v>
                </c:pt>
                <c:pt idx="3710">
                  <c:v>329</c:v>
                </c:pt>
                <c:pt idx="3711">
                  <c:v>241</c:v>
                </c:pt>
                <c:pt idx="3712">
                  <c:v>241</c:v>
                </c:pt>
                <c:pt idx="3713">
                  <c:v>329</c:v>
                </c:pt>
                <c:pt idx="3714">
                  <c:v>402</c:v>
                </c:pt>
                <c:pt idx="3715">
                  <c:v>402</c:v>
                </c:pt>
                <c:pt idx="3716">
                  <c:v>115</c:v>
                </c:pt>
                <c:pt idx="3717">
                  <c:v>115</c:v>
                </c:pt>
                <c:pt idx="3718">
                  <c:v>115</c:v>
                </c:pt>
                <c:pt idx="3719">
                  <c:v>11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25</c:v>
                </c:pt>
                <c:pt idx="3724">
                  <c:v>225</c:v>
                </c:pt>
                <c:pt idx="3725">
                  <c:v>255</c:v>
                </c:pt>
                <c:pt idx="3726">
                  <c:v>225</c:v>
                </c:pt>
                <c:pt idx="3727">
                  <c:v>255</c:v>
                </c:pt>
                <c:pt idx="3728">
                  <c:v>225</c:v>
                </c:pt>
                <c:pt idx="3729">
                  <c:v>225</c:v>
                </c:pt>
                <c:pt idx="3730">
                  <c:v>225</c:v>
                </c:pt>
                <c:pt idx="3731">
                  <c:v>255</c:v>
                </c:pt>
                <c:pt idx="3732">
                  <c:v>225</c:v>
                </c:pt>
                <c:pt idx="3733">
                  <c:v>255</c:v>
                </c:pt>
                <c:pt idx="3734">
                  <c:v>225</c:v>
                </c:pt>
                <c:pt idx="3735">
                  <c:v>225</c:v>
                </c:pt>
                <c:pt idx="3736">
                  <c:v>255</c:v>
                </c:pt>
                <c:pt idx="3737">
                  <c:v>225</c:v>
                </c:pt>
                <c:pt idx="3738">
                  <c:v>22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255</c:v>
                </c:pt>
                <c:pt idx="3744">
                  <c:v>255</c:v>
                </c:pt>
                <c:pt idx="3745">
                  <c:v>255</c:v>
                </c:pt>
                <c:pt idx="3746">
                  <c:v>255</c:v>
                </c:pt>
                <c:pt idx="3747">
                  <c:v>255</c:v>
                </c:pt>
                <c:pt idx="3748">
                  <c:v>225</c:v>
                </c:pt>
                <c:pt idx="3749">
                  <c:v>225</c:v>
                </c:pt>
                <c:pt idx="3750">
                  <c:v>225</c:v>
                </c:pt>
                <c:pt idx="3751">
                  <c:v>255</c:v>
                </c:pt>
                <c:pt idx="3752">
                  <c:v>255</c:v>
                </c:pt>
                <c:pt idx="3753">
                  <c:v>255</c:v>
                </c:pt>
                <c:pt idx="3754">
                  <c:v>255</c:v>
                </c:pt>
                <c:pt idx="3755">
                  <c:v>225</c:v>
                </c:pt>
                <c:pt idx="3756">
                  <c:v>349</c:v>
                </c:pt>
                <c:pt idx="3757">
                  <c:v>349</c:v>
                </c:pt>
                <c:pt idx="3758">
                  <c:v>108</c:v>
                </c:pt>
                <c:pt idx="3759">
                  <c:v>108</c:v>
                </c:pt>
                <c:pt idx="3760">
                  <c:v>108</c:v>
                </c:pt>
                <c:pt idx="3761">
                  <c:v>108</c:v>
                </c:pt>
                <c:pt idx="3762">
                  <c:v>108</c:v>
                </c:pt>
                <c:pt idx="3763">
                  <c:v>108</c:v>
                </c:pt>
                <c:pt idx="3764">
                  <c:v>108</c:v>
                </c:pt>
                <c:pt idx="3765">
                  <c:v>108</c:v>
                </c:pt>
                <c:pt idx="3766">
                  <c:v>108</c:v>
                </c:pt>
                <c:pt idx="3767">
                  <c:v>108</c:v>
                </c:pt>
                <c:pt idx="3768">
                  <c:v>108</c:v>
                </c:pt>
                <c:pt idx="3769">
                  <c:v>108</c:v>
                </c:pt>
                <c:pt idx="3770">
                  <c:v>162</c:v>
                </c:pt>
                <c:pt idx="3771">
                  <c:v>265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265</c:v>
                </c:pt>
                <c:pt idx="3776">
                  <c:v>162</c:v>
                </c:pt>
                <c:pt idx="3777">
                  <c:v>162</c:v>
                </c:pt>
                <c:pt idx="3778">
                  <c:v>162</c:v>
                </c:pt>
                <c:pt idx="3779">
                  <c:v>265</c:v>
                </c:pt>
                <c:pt idx="3780">
                  <c:v>162</c:v>
                </c:pt>
                <c:pt idx="3781">
                  <c:v>265</c:v>
                </c:pt>
                <c:pt idx="3782">
                  <c:v>162</c:v>
                </c:pt>
                <c:pt idx="3783">
                  <c:v>162</c:v>
                </c:pt>
                <c:pt idx="3784">
                  <c:v>162</c:v>
                </c:pt>
                <c:pt idx="3785">
                  <c:v>265</c:v>
                </c:pt>
                <c:pt idx="3786">
                  <c:v>162</c:v>
                </c:pt>
                <c:pt idx="3787">
                  <c:v>162</c:v>
                </c:pt>
                <c:pt idx="3788">
                  <c:v>162</c:v>
                </c:pt>
                <c:pt idx="3789">
                  <c:v>265</c:v>
                </c:pt>
                <c:pt idx="3790">
                  <c:v>162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31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245</c:v>
                </c:pt>
                <c:pt idx="3801">
                  <c:v>245</c:v>
                </c:pt>
                <c:pt idx="3802">
                  <c:v>245</c:v>
                </c:pt>
                <c:pt idx="3803">
                  <c:v>315</c:v>
                </c:pt>
                <c:pt idx="3804">
                  <c:v>245</c:v>
                </c:pt>
                <c:pt idx="3805">
                  <c:v>245</c:v>
                </c:pt>
                <c:pt idx="3806">
                  <c:v>245</c:v>
                </c:pt>
                <c:pt idx="3807">
                  <c:v>245</c:v>
                </c:pt>
                <c:pt idx="3808">
                  <c:v>315</c:v>
                </c:pt>
                <c:pt idx="3809">
                  <c:v>245</c:v>
                </c:pt>
                <c:pt idx="3810">
                  <c:v>245</c:v>
                </c:pt>
                <c:pt idx="3811">
                  <c:v>245</c:v>
                </c:pt>
                <c:pt idx="3812">
                  <c:v>245</c:v>
                </c:pt>
                <c:pt idx="3813">
                  <c:v>170</c:v>
                </c:pt>
                <c:pt idx="3814">
                  <c:v>170</c:v>
                </c:pt>
                <c:pt idx="3815">
                  <c:v>170</c:v>
                </c:pt>
                <c:pt idx="3816">
                  <c:v>170</c:v>
                </c:pt>
                <c:pt idx="3817">
                  <c:v>170</c:v>
                </c:pt>
                <c:pt idx="3818">
                  <c:v>170</c:v>
                </c:pt>
                <c:pt idx="3819">
                  <c:v>205</c:v>
                </c:pt>
                <c:pt idx="3820">
                  <c:v>205</c:v>
                </c:pt>
                <c:pt idx="3821">
                  <c:v>205</c:v>
                </c:pt>
                <c:pt idx="3822">
                  <c:v>225</c:v>
                </c:pt>
                <c:pt idx="3823">
                  <c:v>205</c:v>
                </c:pt>
                <c:pt idx="3824">
                  <c:v>205</c:v>
                </c:pt>
                <c:pt idx="3825">
                  <c:v>205</c:v>
                </c:pt>
                <c:pt idx="3826">
                  <c:v>205</c:v>
                </c:pt>
                <c:pt idx="3827">
                  <c:v>205</c:v>
                </c:pt>
                <c:pt idx="3828">
                  <c:v>205</c:v>
                </c:pt>
                <c:pt idx="3829">
                  <c:v>205</c:v>
                </c:pt>
                <c:pt idx="3830">
                  <c:v>145</c:v>
                </c:pt>
                <c:pt idx="3831">
                  <c:v>148</c:v>
                </c:pt>
                <c:pt idx="3832">
                  <c:v>148</c:v>
                </c:pt>
                <c:pt idx="3833">
                  <c:v>145</c:v>
                </c:pt>
                <c:pt idx="3834">
                  <c:v>148</c:v>
                </c:pt>
                <c:pt idx="3835">
                  <c:v>148</c:v>
                </c:pt>
                <c:pt idx="3836">
                  <c:v>166</c:v>
                </c:pt>
                <c:pt idx="3837">
                  <c:v>173</c:v>
                </c:pt>
                <c:pt idx="3838">
                  <c:v>173</c:v>
                </c:pt>
                <c:pt idx="3839">
                  <c:v>173</c:v>
                </c:pt>
                <c:pt idx="3840">
                  <c:v>173</c:v>
                </c:pt>
                <c:pt idx="3841">
                  <c:v>173</c:v>
                </c:pt>
                <c:pt idx="3842">
                  <c:v>173</c:v>
                </c:pt>
                <c:pt idx="3843">
                  <c:v>173</c:v>
                </c:pt>
                <c:pt idx="3844">
                  <c:v>138</c:v>
                </c:pt>
                <c:pt idx="3845">
                  <c:v>138</c:v>
                </c:pt>
                <c:pt idx="3846">
                  <c:v>138</c:v>
                </c:pt>
                <c:pt idx="3847">
                  <c:v>138</c:v>
                </c:pt>
                <c:pt idx="3848">
                  <c:v>138</c:v>
                </c:pt>
                <c:pt idx="3849">
                  <c:v>138</c:v>
                </c:pt>
                <c:pt idx="3850">
                  <c:v>138</c:v>
                </c:pt>
                <c:pt idx="3851">
                  <c:v>138</c:v>
                </c:pt>
                <c:pt idx="3852">
                  <c:v>138</c:v>
                </c:pt>
                <c:pt idx="3853">
                  <c:v>138</c:v>
                </c:pt>
                <c:pt idx="3854">
                  <c:v>138</c:v>
                </c:pt>
                <c:pt idx="3855">
                  <c:v>138</c:v>
                </c:pt>
                <c:pt idx="3856">
                  <c:v>173</c:v>
                </c:pt>
                <c:pt idx="3857">
                  <c:v>145</c:v>
                </c:pt>
                <c:pt idx="3858">
                  <c:v>145</c:v>
                </c:pt>
                <c:pt idx="3859">
                  <c:v>145</c:v>
                </c:pt>
                <c:pt idx="3860">
                  <c:v>166</c:v>
                </c:pt>
                <c:pt idx="3861">
                  <c:v>173</c:v>
                </c:pt>
                <c:pt idx="3862">
                  <c:v>145</c:v>
                </c:pt>
                <c:pt idx="3863">
                  <c:v>173</c:v>
                </c:pt>
                <c:pt idx="3864">
                  <c:v>145</c:v>
                </c:pt>
                <c:pt idx="3865">
                  <c:v>166</c:v>
                </c:pt>
                <c:pt idx="3866">
                  <c:v>145</c:v>
                </c:pt>
                <c:pt idx="3867">
                  <c:v>173</c:v>
                </c:pt>
                <c:pt idx="3868">
                  <c:v>145</c:v>
                </c:pt>
                <c:pt idx="3869">
                  <c:v>145</c:v>
                </c:pt>
                <c:pt idx="3870">
                  <c:v>145</c:v>
                </c:pt>
                <c:pt idx="3871">
                  <c:v>147</c:v>
                </c:pt>
                <c:pt idx="3872">
                  <c:v>147</c:v>
                </c:pt>
                <c:pt idx="3873">
                  <c:v>147</c:v>
                </c:pt>
                <c:pt idx="3874">
                  <c:v>128</c:v>
                </c:pt>
                <c:pt idx="3875">
                  <c:v>147</c:v>
                </c:pt>
                <c:pt idx="3876">
                  <c:v>147</c:v>
                </c:pt>
                <c:pt idx="3877">
                  <c:v>201</c:v>
                </c:pt>
                <c:pt idx="3878">
                  <c:v>201</c:v>
                </c:pt>
                <c:pt idx="3879">
                  <c:v>147</c:v>
                </c:pt>
                <c:pt idx="3880">
                  <c:v>275</c:v>
                </c:pt>
                <c:pt idx="3881">
                  <c:v>300</c:v>
                </c:pt>
                <c:pt idx="3882">
                  <c:v>300</c:v>
                </c:pt>
                <c:pt idx="3883">
                  <c:v>275</c:v>
                </c:pt>
                <c:pt idx="3884">
                  <c:v>300</c:v>
                </c:pt>
                <c:pt idx="3885">
                  <c:v>300</c:v>
                </c:pt>
                <c:pt idx="3886">
                  <c:v>275</c:v>
                </c:pt>
                <c:pt idx="3887">
                  <c:v>165</c:v>
                </c:pt>
                <c:pt idx="3888">
                  <c:v>165</c:v>
                </c:pt>
                <c:pt idx="3889">
                  <c:v>165</c:v>
                </c:pt>
                <c:pt idx="3890">
                  <c:v>165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66</c:v>
                </c:pt>
                <c:pt idx="3900">
                  <c:v>166</c:v>
                </c:pt>
                <c:pt idx="3901">
                  <c:v>166</c:v>
                </c:pt>
                <c:pt idx="3902">
                  <c:v>166</c:v>
                </c:pt>
                <c:pt idx="3903">
                  <c:v>166</c:v>
                </c:pt>
                <c:pt idx="3904">
                  <c:v>166</c:v>
                </c:pt>
                <c:pt idx="3905">
                  <c:v>166</c:v>
                </c:pt>
                <c:pt idx="3906">
                  <c:v>166</c:v>
                </c:pt>
                <c:pt idx="3907">
                  <c:v>166</c:v>
                </c:pt>
                <c:pt idx="3908">
                  <c:v>166</c:v>
                </c:pt>
                <c:pt idx="3909">
                  <c:v>166</c:v>
                </c:pt>
                <c:pt idx="3910">
                  <c:v>166</c:v>
                </c:pt>
                <c:pt idx="3911">
                  <c:v>166</c:v>
                </c:pt>
                <c:pt idx="3912">
                  <c:v>189</c:v>
                </c:pt>
                <c:pt idx="3913">
                  <c:v>218</c:v>
                </c:pt>
                <c:pt idx="3914">
                  <c:v>189</c:v>
                </c:pt>
                <c:pt idx="3915">
                  <c:v>189</c:v>
                </c:pt>
                <c:pt idx="3916">
                  <c:v>218</c:v>
                </c:pt>
                <c:pt idx="3917">
                  <c:v>189</c:v>
                </c:pt>
                <c:pt idx="3918">
                  <c:v>217</c:v>
                </c:pt>
                <c:pt idx="3919">
                  <c:v>217</c:v>
                </c:pt>
                <c:pt idx="3920">
                  <c:v>288</c:v>
                </c:pt>
                <c:pt idx="3921">
                  <c:v>288</c:v>
                </c:pt>
                <c:pt idx="3922">
                  <c:v>288</c:v>
                </c:pt>
                <c:pt idx="3923">
                  <c:v>288</c:v>
                </c:pt>
                <c:pt idx="3924">
                  <c:v>288</c:v>
                </c:pt>
                <c:pt idx="3925">
                  <c:v>288</c:v>
                </c:pt>
                <c:pt idx="3926">
                  <c:v>288</c:v>
                </c:pt>
                <c:pt idx="3927">
                  <c:v>288</c:v>
                </c:pt>
                <c:pt idx="3928">
                  <c:v>288</c:v>
                </c:pt>
                <c:pt idx="3929">
                  <c:v>288</c:v>
                </c:pt>
                <c:pt idx="3930">
                  <c:v>288</c:v>
                </c:pt>
                <c:pt idx="3931">
                  <c:v>288</c:v>
                </c:pt>
                <c:pt idx="3932">
                  <c:v>288</c:v>
                </c:pt>
                <c:pt idx="3933">
                  <c:v>288</c:v>
                </c:pt>
                <c:pt idx="3934">
                  <c:v>288</c:v>
                </c:pt>
                <c:pt idx="3935">
                  <c:v>138</c:v>
                </c:pt>
                <c:pt idx="3936">
                  <c:v>138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53</c:v>
                </c:pt>
                <c:pt idx="3948">
                  <c:v>138</c:v>
                </c:pt>
                <c:pt idx="3949">
                  <c:v>153</c:v>
                </c:pt>
                <c:pt idx="3950">
                  <c:v>138</c:v>
                </c:pt>
                <c:pt idx="3951">
                  <c:v>138</c:v>
                </c:pt>
                <c:pt idx="3952">
                  <c:v>138</c:v>
                </c:pt>
                <c:pt idx="3953">
                  <c:v>138</c:v>
                </c:pt>
                <c:pt idx="3954">
                  <c:v>138</c:v>
                </c:pt>
                <c:pt idx="3955">
                  <c:v>138</c:v>
                </c:pt>
                <c:pt idx="3956">
                  <c:v>138</c:v>
                </c:pt>
                <c:pt idx="3957">
                  <c:v>138</c:v>
                </c:pt>
                <c:pt idx="3958">
                  <c:v>138</c:v>
                </c:pt>
                <c:pt idx="3959">
                  <c:v>138</c:v>
                </c:pt>
                <c:pt idx="3960">
                  <c:v>138</c:v>
                </c:pt>
                <c:pt idx="3961">
                  <c:v>138</c:v>
                </c:pt>
                <c:pt idx="3962">
                  <c:v>138</c:v>
                </c:pt>
                <c:pt idx="3963">
                  <c:v>225</c:v>
                </c:pt>
                <c:pt idx="3964">
                  <c:v>225</c:v>
                </c:pt>
                <c:pt idx="3965">
                  <c:v>225</c:v>
                </c:pt>
                <c:pt idx="3966">
                  <c:v>225</c:v>
                </c:pt>
                <c:pt idx="3967">
                  <c:v>225</c:v>
                </c:pt>
                <c:pt idx="3968">
                  <c:v>225</c:v>
                </c:pt>
                <c:pt idx="3969">
                  <c:v>225</c:v>
                </c:pt>
                <c:pt idx="3970">
                  <c:v>225</c:v>
                </c:pt>
                <c:pt idx="3971">
                  <c:v>225</c:v>
                </c:pt>
                <c:pt idx="3972">
                  <c:v>225</c:v>
                </c:pt>
                <c:pt idx="3973">
                  <c:v>242</c:v>
                </c:pt>
                <c:pt idx="3974">
                  <c:v>242</c:v>
                </c:pt>
                <c:pt idx="3975">
                  <c:v>242</c:v>
                </c:pt>
                <c:pt idx="3976">
                  <c:v>250</c:v>
                </c:pt>
                <c:pt idx="3977">
                  <c:v>250</c:v>
                </c:pt>
                <c:pt idx="3978">
                  <c:v>252</c:v>
                </c:pt>
                <c:pt idx="3979">
                  <c:v>252</c:v>
                </c:pt>
                <c:pt idx="3980">
                  <c:v>197</c:v>
                </c:pt>
                <c:pt idx="3981">
                  <c:v>252</c:v>
                </c:pt>
                <c:pt idx="3982">
                  <c:v>197</c:v>
                </c:pt>
                <c:pt idx="3983">
                  <c:v>252</c:v>
                </c:pt>
                <c:pt idx="3984">
                  <c:v>197</c:v>
                </c:pt>
                <c:pt idx="3985">
                  <c:v>197</c:v>
                </c:pt>
                <c:pt idx="3986">
                  <c:v>275</c:v>
                </c:pt>
                <c:pt idx="3987">
                  <c:v>275</c:v>
                </c:pt>
                <c:pt idx="3988">
                  <c:v>275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300</c:v>
                </c:pt>
                <c:pt idx="3993">
                  <c:v>275</c:v>
                </c:pt>
                <c:pt idx="3994">
                  <c:v>300</c:v>
                </c:pt>
                <c:pt idx="3995">
                  <c:v>275</c:v>
                </c:pt>
                <c:pt idx="3996">
                  <c:v>291</c:v>
                </c:pt>
                <c:pt idx="3997">
                  <c:v>300</c:v>
                </c:pt>
                <c:pt idx="3998">
                  <c:v>291</c:v>
                </c:pt>
                <c:pt idx="3999">
                  <c:v>291</c:v>
                </c:pt>
                <c:pt idx="4000">
                  <c:v>300</c:v>
                </c:pt>
                <c:pt idx="4001">
                  <c:v>291</c:v>
                </c:pt>
                <c:pt idx="4002">
                  <c:v>275</c:v>
                </c:pt>
                <c:pt idx="4003">
                  <c:v>275</c:v>
                </c:pt>
                <c:pt idx="4004">
                  <c:v>275</c:v>
                </c:pt>
                <c:pt idx="4005">
                  <c:v>275</c:v>
                </c:pt>
                <c:pt idx="4006">
                  <c:v>291</c:v>
                </c:pt>
                <c:pt idx="4007">
                  <c:v>291</c:v>
                </c:pt>
                <c:pt idx="4008">
                  <c:v>291</c:v>
                </c:pt>
                <c:pt idx="4009">
                  <c:v>302</c:v>
                </c:pt>
                <c:pt idx="4010">
                  <c:v>291</c:v>
                </c:pt>
                <c:pt idx="4011">
                  <c:v>302</c:v>
                </c:pt>
                <c:pt idx="4012">
                  <c:v>285</c:v>
                </c:pt>
                <c:pt idx="4013">
                  <c:v>285</c:v>
                </c:pt>
                <c:pt idx="4014">
                  <c:v>300</c:v>
                </c:pt>
                <c:pt idx="4015">
                  <c:v>300</c:v>
                </c:pt>
                <c:pt idx="4016">
                  <c:v>285</c:v>
                </c:pt>
                <c:pt idx="4017">
                  <c:v>285</c:v>
                </c:pt>
                <c:pt idx="4018">
                  <c:v>285</c:v>
                </c:pt>
                <c:pt idx="4019">
                  <c:v>300</c:v>
                </c:pt>
                <c:pt idx="4020">
                  <c:v>285</c:v>
                </c:pt>
                <c:pt idx="4021">
                  <c:v>285</c:v>
                </c:pt>
                <c:pt idx="4022">
                  <c:v>300</c:v>
                </c:pt>
                <c:pt idx="4023">
                  <c:v>285</c:v>
                </c:pt>
                <c:pt idx="4024">
                  <c:v>660</c:v>
                </c:pt>
                <c:pt idx="4025">
                  <c:v>200</c:v>
                </c:pt>
                <c:pt idx="4026">
                  <c:v>200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152</c:v>
                </c:pt>
                <c:pt idx="4033">
                  <c:v>261</c:v>
                </c:pt>
                <c:pt idx="4034">
                  <c:v>261</c:v>
                </c:pt>
                <c:pt idx="4035">
                  <c:v>261</c:v>
                </c:pt>
                <c:pt idx="4036">
                  <c:v>261</c:v>
                </c:pt>
                <c:pt idx="4037">
                  <c:v>152</c:v>
                </c:pt>
                <c:pt idx="4038">
                  <c:v>261</c:v>
                </c:pt>
                <c:pt idx="4039">
                  <c:v>261</c:v>
                </c:pt>
                <c:pt idx="4040">
                  <c:v>261</c:v>
                </c:pt>
                <c:pt idx="4041">
                  <c:v>152</c:v>
                </c:pt>
                <c:pt idx="4042">
                  <c:v>261</c:v>
                </c:pt>
                <c:pt idx="4043">
                  <c:v>261</c:v>
                </c:pt>
                <c:pt idx="4044">
                  <c:v>261</c:v>
                </c:pt>
                <c:pt idx="4045">
                  <c:v>152</c:v>
                </c:pt>
                <c:pt idx="4046">
                  <c:v>261</c:v>
                </c:pt>
                <c:pt idx="4047">
                  <c:v>152</c:v>
                </c:pt>
                <c:pt idx="4048">
                  <c:v>152</c:v>
                </c:pt>
                <c:pt idx="4049">
                  <c:v>152</c:v>
                </c:pt>
                <c:pt idx="4050">
                  <c:v>261</c:v>
                </c:pt>
                <c:pt idx="4051">
                  <c:v>261</c:v>
                </c:pt>
                <c:pt idx="4052">
                  <c:v>152</c:v>
                </c:pt>
                <c:pt idx="4053">
                  <c:v>261</c:v>
                </c:pt>
                <c:pt idx="4054">
                  <c:v>261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182</c:v>
                </c:pt>
                <c:pt idx="4066">
                  <c:v>182</c:v>
                </c:pt>
                <c:pt idx="4067">
                  <c:v>182</c:v>
                </c:pt>
                <c:pt idx="4068">
                  <c:v>182</c:v>
                </c:pt>
                <c:pt idx="4069">
                  <c:v>182</c:v>
                </c:pt>
                <c:pt idx="4070">
                  <c:v>182</c:v>
                </c:pt>
                <c:pt idx="4071">
                  <c:v>182</c:v>
                </c:pt>
                <c:pt idx="4072">
                  <c:v>182</c:v>
                </c:pt>
                <c:pt idx="4073">
                  <c:v>182</c:v>
                </c:pt>
                <c:pt idx="4074">
                  <c:v>182</c:v>
                </c:pt>
                <c:pt idx="4075">
                  <c:v>182</c:v>
                </c:pt>
                <c:pt idx="4076">
                  <c:v>182</c:v>
                </c:pt>
                <c:pt idx="4077">
                  <c:v>182</c:v>
                </c:pt>
                <c:pt idx="4078">
                  <c:v>429</c:v>
                </c:pt>
                <c:pt idx="4079">
                  <c:v>429</c:v>
                </c:pt>
                <c:pt idx="4080">
                  <c:v>429</c:v>
                </c:pt>
                <c:pt idx="4081">
                  <c:v>429</c:v>
                </c:pt>
                <c:pt idx="4082">
                  <c:v>429</c:v>
                </c:pt>
                <c:pt idx="4083">
                  <c:v>429</c:v>
                </c:pt>
                <c:pt idx="4084">
                  <c:v>156</c:v>
                </c:pt>
                <c:pt idx="4085">
                  <c:v>156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10</c:v>
                </c:pt>
                <c:pt idx="4090">
                  <c:v>210</c:v>
                </c:pt>
                <c:pt idx="4091">
                  <c:v>210</c:v>
                </c:pt>
                <c:pt idx="4092">
                  <c:v>225</c:v>
                </c:pt>
                <c:pt idx="4093">
                  <c:v>225</c:v>
                </c:pt>
                <c:pt idx="4094">
                  <c:v>218</c:v>
                </c:pt>
                <c:pt idx="4095">
                  <c:v>268</c:v>
                </c:pt>
                <c:pt idx="4096">
                  <c:v>268</c:v>
                </c:pt>
                <c:pt idx="4097">
                  <c:v>268</c:v>
                </c:pt>
                <c:pt idx="4098">
                  <c:v>268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20</c:v>
                </c:pt>
                <c:pt idx="4117">
                  <c:v>420</c:v>
                </c:pt>
                <c:pt idx="4118">
                  <c:v>420</c:v>
                </c:pt>
                <c:pt idx="4119">
                  <c:v>420</c:v>
                </c:pt>
                <c:pt idx="4120">
                  <c:v>420</c:v>
                </c:pt>
                <c:pt idx="4121">
                  <c:v>420</c:v>
                </c:pt>
                <c:pt idx="4122">
                  <c:v>420</c:v>
                </c:pt>
                <c:pt idx="4123">
                  <c:v>420</c:v>
                </c:pt>
                <c:pt idx="4124">
                  <c:v>420</c:v>
                </c:pt>
                <c:pt idx="4125">
                  <c:v>420</c:v>
                </c:pt>
                <c:pt idx="4126">
                  <c:v>420</c:v>
                </c:pt>
                <c:pt idx="4127">
                  <c:v>420</c:v>
                </c:pt>
                <c:pt idx="4128">
                  <c:v>420</c:v>
                </c:pt>
                <c:pt idx="4129">
                  <c:v>403</c:v>
                </c:pt>
                <c:pt idx="4130">
                  <c:v>403</c:v>
                </c:pt>
                <c:pt idx="4131">
                  <c:v>403</c:v>
                </c:pt>
                <c:pt idx="4132">
                  <c:v>403</c:v>
                </c:pt>
                <c:pt idx="4133">
                  <c:v>403</c:v>
                </c:pt>
                <c:pt idx="4134">
                  <c:v>403</c:v>
                </c:pt>
                <c:pt idx="4135">
                  <c:v>403</c:v>
                </c:pt>
                <c:pt idx="4136">
                  <c:v>403</c:v>
                </c:pt>
                <c:pt idx="4137">
                  <c:v>403</c:v>
                </c:pt>
                <c:pt idx="4138">
                  <c:v>332</c:v>
                </c:pt>
                <c:pt idx="4139">
                  <c:v>332</c:v>
                </c:pt>
                <c:pt idx="4140">
                  <c:v>332</c:v>
                </c:pt>
                <c:pt idx="4141">
                  <c:v>332</c:v>
                </c:pt>
                <c:pt idx="4142">
                  <c:v>332</c:v>
                </c:pt>
                <c:pt idx="4143">
                  <c:v>332</c:v>
                </c:pt>
                <c:pt idx="4144">
                  <c:v>332</c:v>
                </c:pt>
                <c:pt idx="4145">
                  <c:v>332</c:v>
                </c:pt>
                <c:pt idx="4146">
                  <c:v>332</c:v>
                </c:pt>
                <c:pt idx="4147">
                  <c:v>332</c:v>
                </c:pt>
                <c:pt idx="4148">
                  <c:v>332</c:v>
                </c:pt>
                <c:pt idx="4149">
                  <c:v>332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420</c:v>
                </c:pt>
                <c:pt idx="4168">
                  <c:v>420</c:v>
                </c:pt>
                <c:pt idx="4169">
                  <c:v>420</c:v>
                </c:pt>
                <c:pt idx="4170">
                  <c:v>420</c:v>
                </c:pt>
                <c:pt idx="4171">
                  <c:v>420</c:v>
                </c:pt>
                <c:pt idx="4172">
                  <c:v>420</c:v>
                </c:pt>
                <c:pt idx="4173">
                  <c:v>420</c:v>
                </c:pt>
                <c:pt idx="4174">
                  <c:v>420</c:v>
                </c:pt>
                <c:pt idx="4175">
                  <c:v>420</c:v>
                </c:pt>
                <c:pt idx="4176">
                  <c:v>420</c:v>
                </c:pt>
                <c:pt idx="4177">
                  <c:v>420</c:v>
                </c:pt>
                <c:pt idx="4178">
                  <c:v>420</c:v>
                </c:pt>
                <c:pt idx="4179">
                  <c:v>420</c:v>
                </c:pt>
                <c:pt idx="4180">
                  <c:v>177</c:v>
                </c:pt>
                <c:pt idx="4181">
                  <c:v>177</c:v>
                </c:pt>
                <c:pt idx="4182">
                  <c:v>177</c:v>
                </c:pt>
                <c:pt idx="4183">
                  <c:v>177</c:v>
                </c:pt>
                <c:pt idx="4184">
                  <c:v>177</c:v>
                </c:pt>
                <c:pt idx="4185">
                  <c:v>177</c:v>
                </c:pt>
                <c:pt idx="4186">
                  <c:v>177</c:v>
                </c:pt>
                <c:pt idx="4187">
                  <c:v>177</c:v>
                </c:pt>
                <c:pt idx="4188">
                  <c:v>177</c:v>
                </c:pt>
                <c:pt idx="4189">
                  <c:v>177</c:v>
                </c:pt>
                <c:pt idx="4190">
                  <c:v>177</c:v>
                </c:pt>
                <c:pt idx="4191">
                  <c:v>177</c:v>
                </c:pt>
                <c:pt idx="4192">
                  <c:v>178</c:v>
                </c:pt>
                <c:pt idx="4193">
                  <c:v>178</c:v>
                </c:pt>
                <c:pt idx="4194">
                  <c:v>178</c:v>
                </c:pt>
                <c:pt idx="4195">
                  <c:v>168</c:v>
                </c:pt>
                <c:pt idx="4196">
                  <c:v>178</c:v>
                </c:pt>
                <c:pt idx="4197">
                  <c:v>178</c:v>
                </c:pt>
                <c:pt idx="4198">
                  <c:v>178</c:v>
                </c:pt>
                <c:pt idx="4199">
                  <c:v>178</c:v>
                </c:pt>
                <c:pt idx="4200">
                  <c:v>168</c:v>
                </c:pt>
                <c:pt idx="4201">
                  <c:v>178</c:v>
                </c:pt>
                <c:pt idx="4202">
                  <c:v>168</c:v>
                </c:pt>
                <c:pt idx="4203">
                  <c:v>500</c:v>
                </c:pt>
                <c:pt idx="4204">
                  <c:v>500</c:v>
                </c:pt>
                <c:pt idx="4205">
                  <c:v>500</c:v>
                </c:pt>
                <c:pt idx="4206">
                  <c:v>500</c:v>
                </c:pt>
                <c:pt idx="4207">
                  <c:v>130</c:v>
                </c:pt>
                <c:pt idx="4208">
                  <c:v>130</c:v>
                </c:pt>
                <c:pt idx="4209">
                  <c:v>130</c:v>
                </c:pt>
                <c:pt idx="4210">
                  <c:v>110</c:v>
                </c:pt>
                <c:pt idx="4211">
                  <c:v>130</c:v>
                </c:pt>
                <c:pt idx="4212">
                  <c:v>110</c:v>
                </c:pt>
                <c:pt idx="4213">
                  <c:v>130</c:v>
                </c:pt>
                <c:pt idx="4214">
                  <c:v>130</c:v>
                </c:pt>
                <c:pt idx="4215">
                  <c:v>130</c:v>
                </c:pt>
                <c:pt idx="4216">
                  <c:v>350</c:v>
                </c:pt>
                <c:pt idx="4217">
                  <c:v>350</c:v>
                </c:pt>
                <c:pt idx="4218">
                  <c:v>350</c:v>
                </c:pt>
                <c:pt idx="4219">
                  <c:v>140</c:v>
                </c:pt>
                <c:pt idx="4220">
                  <c:v>122</c:v>
                </c:pt>
                <c:pt idx="4221">
                  <c:v>95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122</c:v>
                </c:pt>
                <c:pt idx="4235">
                  <c:v>122</c:v>
                </c:pt>
                <c:pt idx="4236">
                  <c:v>122</c:v>
                </c:pt>
                <c:pt idx="4237">
                  <c:v>122</c:v>
                </c:pt>
                <c:pt idx="4238">
                  <c:v>122</c:v>
                </c:pt>
                <c:pt idx="4239">
                  <c:v>122</c:v>
                </c:pt>
                <c:pt idx="4240">
                  <c:v>122</c:v>
                </c:pt>
                <c:pt idx="4241">
                  <c:v>122</c:v>
                </c:pt>
                <c:pt idx="4242">
                  <c:v>122</c:v>
                </c:pt>
                <c:pt idx="4243">
                  <c:v>122</c:v>
                </c:pt>
                <c:pt idx="4244">
                  <c:v>122</c:v>
                </c:pt>
                <c:pt idx="4245">
                  <c:v>122</c:v>
                </c:pt>
                <c:pt idx="4246">
                  <c:v>122</c:v>
                </c:pt>
                <c:pt idx="4247">
                  <c:v>122</c:v>
                </c:pt>
                <c:pt idx="4248">
                  <c:v>122</c:v>
                </c:pt>
                <c:pt idx="4249">
                  <c:v>122</c:v>
                </c:pt>
                <c:pt idx="4250">
                  <c:v>122</c:v>
                </c:pt>
                <c:pt idx="4251">
                  <c:v>201</c:v>
                </c:pt>
                <c:pt idx="4252">
                  <c:v>201</c:v>
                </c:pt>
                <c:pt idx="4253">
                  <c:v>201</c:v>
                </c:pt>
                <c:pt idx="4254">
                  <c:v>201</c:v>
                </c:pt>
                <c:pt idx="4255">
                  <c:v>201</c:v>
                </c:pt>
                <c:pt idx="4256">
                  <c:v>201</c:v>
                </c:pt>
                <c:pt idx="4257">
                  <c:v>400</c:v>
                </c:pt>
                <c:pt idx="4258">
                  <c:v>400</c:v>
                </c:pt>
                <c:pt idx="4259">
                  <c:v>276</c:v>
                </c:pt>
                <c:pt idx="4260">
                  <c:v>276</c:v>
                </c:pt>
                <c:pt idx="4261">
                  <c:v>276</c:v>
                </c:pt>
                <c:pt idx="4262">
                  <c:v>345</c:v>
                </c:pt>
                <c:pt idx="4263">
                  <c:v>345</c:v>
                </c:pt>
                <c:pt idx="4264">
                  <c:v>276</c:v>
                </c:pt>
                <c:pt idx="4265">
                  <c:v>345</c:v>
                </c:pt>
                <c:pt idx="4266">
                  <c:v>276</c:v>
                </c:pt>
                <c:pt idx="4267">
                  <c:v>345</c:v>
                </c:pt>
                <c:pt idx="4268">
                  <c:v>276</c:v>
                </c:pt>
                <c:pt idx="4269">
                  <c:v>297</c:v>
                </c:pt>
                <c:pt idx="4270">
                  <c:v>297</c:v>
                </c:pt>
                <c:pt idx="4271">
                  <c:v>297</c:v>
                </c:pt>
                <c:pt idx="4272">
                  <c:v>297</c:v>
                </c:pt>
                <c:pt idx="4273">
                  <c:v>297</c:v>
                </c:pt>
                <c:pt idx="4274">
                  <c:v>297</c:v>
                </c:pt>
                <c:pt idx="4275">
                  <c:v>297</c:v>
                </c:pt>
                <c:pt idx="4276">
                  <c:v>297</c:v>
                </c:pt>
                <c:pt idx="4277">
                  <c:v>297</c:v>
                </c:pt>
                <c:pt idx="4278">
                  <c:v>297</c:v>
                </c:pt>
                <c:pt idx="4279">
                  <c:v>297</c:v>
                </c:pt>
                <c:pt idx="4280">
                  <c:v>297</c:v>
                </c:pt>
                <c:pt idx="4281">
                  <c:v>81</c:v>
                </c:pt>
                <c:pt idx="4282">
                  <c:v>81</c:v>
                </c:pt>
                <c:pt idx="4283">
                  <c:v>81</c:v>
                </c:pt>
                <c:pt idx="4284">
                  <c:v>81</c:v>
                </c:pt>
                <c:pt idx="4285">
                  <c:v>81</c:v>
                </c:pt>
                <c:pt idx="4286">
                  <c:v>81</c:v>
                </c:pt>
                <c:pt idx="4287">
                  <c:v>81</c:v>
                </c:pt>
                <c:pt idx="4288">
                  <c:v>81</c:v>
                </c:pt>
                <c:pt idx="4289">
                  <c:v>81</c:v>
                </c:pt>
                <c:pt idx="4290">
                  <c:v>81</c:v>
                </c:pt>
                <c:pt idx="4291">
                  <c:v>81</c:v>
                </c:pt>
                <c:pt idx="4292">
                  <c:v>257</c:v>
                </c:pt>
                <c:pt idx="4293">
                  <c:v>240</c:v>
                </c:pt>
                <c:pt idx="4294">
                  <c:v>240</c:v>
                </c:pt>
                <c:pt idx="4295">
                  <c:v>240</c:v>
                </c:pt>
                <c:pt idx="4296">
                  <c:v>257</c:v>
                </c:pt>
                <c:pt idx="4297">
                  <c:v>257</c:v>
                </c:pt>
                <c:pt idx="4298">
                  <c:v>297</c:v>
                </c:pt>
                <c:pt idx="4299">
                  <c:v>297</c:v>
                </c:pt>
                <c:pt idx="4300">
                  <c:v>297</c:v>
                </c:pt>
                <c:pt idx="4301">
                  <c:v>297</c:v>
                </c:pt>
                <c:pt idx="4302">
                  <c:v>297</c:v>
                </c:pt>
                <c:pt idx="4303">
                  <c:v>297</c:v>
                </c:pt>
                <c:pt idx="4304">
                  <c:v>297</c:v>
                </c:pt>
                <c:pt idx="4305">
                  <c:v>297</c:v>
                </c:pt>
                <c:pt idx="4306">
                  <c:v>325</c:v>
                </c:pt>
                <c:pt idx="4307">
                  <c:v>325</c:v>
                </c:pt>
                <c:pt idx="4308">
                  <c:v>325</c:v>
                </c:pt>
                <c:pt idx="4309">
                  <c:v>32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365</c:v>
                </c:pt>
                <c:pt idx="4330">
                  <c:v>365</c:v>
                </c:pt>
                <c:pt idx="4331">
                  <c:v>365</c:v>
                </c:pt>
                <c:pt idx="4332">
                  <c:v>365</c:v>
                </c:pt>
                <c:pt idx="4333">
                  <c:v>365</c:v>
                </c:pt>
                <c:pt idx="4334">
                  <c:v>365</c:v>
                </c:pt>
                <c:pt idx="4335">
                  <c:v>365</c:v>
                </c:pt>
                <c:pt idx="4336">
                  <c:v>365</c:v>
                </c:pt>
                <c:pt idx="4337">
                  <c:v>365</c:v>
                </c:pt>
                <c:pt idx="4338">
                  <c:v>365</c:v>
                </c:pt>
                <c:pt idx="4339">
                  <c:v>365</c:v>
                </c:pt>
                <c:pt idx="4340">
                  <c:v>365</c:v>
                </c:pt>
                <c:pt idx="4341">
                  <c:v>365</c:v>
                </c:pt>
                <c:pt idx="4342">
                  <c:v>365</c:v>
                </c:pt>
                <c:pt idx="4343">
                  <c:v>365</c:v>
                </c:pt>
                <c:pt idx="4344">
                  <c:v>365</c:v>
                </c:pt>
                <c:pt idx="4345">
                  <c:v>365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92</c:v>
                </c:pt>
                <c:pt idx="4352">
                  <c:v>210</c:v>
                </c:pt>
                <c:pt idx="4353">
                  <c:v>292</c:v>
                </c:pt>
                <c:pt idx="4354">
                  <c:v>210</c:v>
                </c:pt>
                <c:pt idx="4355">
                  <c:v>292</c:v>
                </c:pt>
                <c:pt idx="4356">
                  <c:v>292</c:v>
                </c:pt>
                <c:pt idx="4357">
                  <c:v>210</c:v>
                </c:pt>
                <c:pt idx="4358">
                  <c:v>210</c:v>
                </c:pt>
                <c:pt idx="4359">
                  <c:v>292</c:v>
                </c:pt>
                <c:pt idx="4360">
                  <c:v>292</c:v>
                </c:pt>
                <c:pt idx="4361">
                  <c:v>210</c:v>
                </c:pt>
                <c:pt idx="4362">
                  <c:v>292</c:v>
                </c:pt>
                <c:pt idx="4363">
                  <c:v>292</c:v>
                </c:pt>
                <c:pt idx="4364">
                  <c:v>292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03</c:v>
                </c:pt>
                <c:pt idx="4374">
                  <c:v>203</c:v>
                </c:pt>
                <c:pt idx="4375">
                  <c:v>203</c:v>
                </c:pt>
                <c:pt idx="4376">
                  <c:v>203</c:v>
                </c:pt>
                <c:pt idx="4377">
                  <c:v>203</c:v>
                </c:pt>
                <c:pt idx="4378">
                  <c:v>203</c:v>
                </c:pt>
                <c:pt idx="4379">
                  <c:v>203</c:v>
                </c:pt>
                <c:pt idx="4380">
                  <c:v>203</c:v>
                </c:pt>
                <c:pt idx="4381">
                  <c:v>203</c:v>
                </c:pt>
                <c:pt idx="4382">
                  <c:v>203</c:v>
                </c:pt>
                <c:pt idx="4383">
                  <c:v>203</c:v>
                </c:pt>
                <c:pt idx="4384">
                  <c:v>203</c:v>
                </c:pt>
                <c:pt idx="4385">
                  <c:v>203</c:v>
                </c:pt>
                <c:pt idx="4386">
                  <c:v>203</c:v>
                </c:pt>
                <c:pt idx="4387">
                  <c:v>203</c:v>
                </c:pt>
                <c:pt idx="4388">
                  <c:v>203</c:v>
                </c:pt>
                <c:pt idx="4389">
                  <c:v>203</c:v>
                </c:pt>
                <c:pt idx="4390">
                  <c:v>203</c:v>
                </c:pt>
                <c:pt idx="4391">
                  <c:v>290</c:v>
                </c:pt>
                <c:pt idx="4392">
                  <c:v>290</c:v>
                </c:pt>
                <c:pt idx="4393">
                  <c:v>290</c:v>
                </c:pt>
                <c:pt idx="4394">
                  <c:v>290</c:v>
                </c:pt>
                <c:pt idx="4395">
                  <c:v>290</c:v>
                </c:pt>
                <c:pt idx="4396">
                  <c:v>365</c:v>
                </c:pt>
                <c:pt idx="4397">
                  <c:v>290</c:v>
                </c:pt>
                <c:pt idx="4398">
                  <c:v>290</c:v>
                </c:pt>
                <c:pt idx="4399">
                  <c:v>290</c:v>
                </c:pt>
                <c:pt idx="4400">
                  <c:v>365</c:v>
                </c:pt>
                <c:pt idx="4401">
                  <c:v>365</c:v>
                </c:pt>
                <c:pt idx="4402">
                  <c:v>290</c:v>
                </c:pt>
                <c:pt idx="4403">
                  <c:v>290</c:v>
                </c:pt>
                <c:pt idx="4404">
                  <c:v>290</c:v>
                </c:pt>
                <c:pt idx="4405">
                  <c:v>290</c:v>
                </c:pt>
                <c:pt idx="4406">
                  <c:v>365</c:v>
                </c:pt>
                <c:pt idx="4407">
                  <c:v>290</c:v>
                </c:pt>
                <c:pt idx="4408">
                  <c:v>280</c:v>
                </c:pt>
                <c:pt idx="4409">
                  <c:v>290</c:v>
                </c:pt>
                <c:pt idx="4410">
                  <c:v>290</c:v>
                </c:pt>
                <c:pt idx="4411">
                  <c:v>365</c:v>
                </c:pt>
                <c:pt idx="4412">
                  <c:v>290</c:v>
                </c:pt>
                <c:pt idx="4413">
                  <c:v>280</c:v>
                </c:pt>
                <c:pt idx="4414">
                  <c:v>136</c:v>
                </c:pt>
                <c:pt idx="4415">
                  <c:v>136</c:v>
                </c:pt>
                <c:pt idx="4416">
                  <c:v>113</c:v>
                </c:pt>
                <c:pt idx="4417">
                  <c:v>136</c:v>
                </c:pt>
                <c:pt idx="4418">
                  <c:v>136</c:v>
                </c:pt>
                <c:pt idx="4419">
                  <c:v>136</c:v>
                </c:pt>
                <c:pt idx="4420">
                  <c:v>136</c:v>
                </c:pt>
                <c:pt idx="4421">
                  <c:v>136</c:v>
                </c:pt>
                <c:pt idx="4422">
                  <c:v>136</c:v>
                </c:pt>
                <c:pt idx="4423">
                  <c:v>113</c:v>
                </c:pt>
                <c:pt idx="4424">
                  <c:v>136</c:v>
                </c:pt>
                <c:pt idx="4425">
                  <c:v>136</c:v>
                </c:pt>
                <c:pt idx="4426">
                  <c:v>136</c:v>
                </c:pt>
                <c:pt idx="4427">
                  <c:v>136</c:v>
                </c:pt>
                <c:pt idx="4428">
                  <c:v>310</c:v>
                </c:pt>
                <c:pt idx="4429">
                  <c:v>195</c:v>
                </c:pt>
                <c:pt idx="4430">
                  <c:v>310</c:v>
                </c:pt>
                <c:pt idx="4431">
                  <c:v>285</c:v>
                </c:pt>
                <c:pt idx="4432">
                  <c:v>310</c:v>
                </c:pt>
                <c:pt idx="4433">
                  <c:v>285</c:v>
                </c:pt>
                <c:pt idx="4434">
                  <c:v>285</c:v>
                </c:pt>
                <c:pt idx="4435">
                  <c:v>285</c:v>
                </c:pt>
                <c:pt idx="4436">
                  <c:v>285</c:v>
                </c:pt>
                <c:pt idx="4437">
                  <c:v>285</c:v>
                </c:pt>
                <c:pt idx="4438">
                  <c:v>285</c:v>
                </c:pt>
                <c:pt idx="4439">
                  <c:v>285</c:v>
                </c:pt>
                <c:pt idx="4440">
                  <c:v>285</c:v>
                </c:pt>
                <c:pt idx="4441">
                  <c:v>285</c:v>
                </c:pt>
                <c:pt idx="4442">
                  <c:v>285</c:v>
                </c:pt>
                <c:pt idx="4443">
                  <c:v>285</c:v>
                </c:pt>
                <c:pt idx="4444">
                  <c:v>285</c:v>
                </c:pt>
                <c:pt idx="4445">
                  <c:v>285</c:v>
                </c:pt>
                <c:pt idx="4446">
                  <c:v>285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02</c:v>
                </c:pt>
                <c:pt idx="4451">
                  <c:v>202</c:v>
                </c:pt>
                <c:pt idx="4452">
                  <c:v>202</c:v>
                </c:pt>
                <c:pt idx="4453">
                  <c:v>202</c:v>
                </c:pt>
                <c:pt idx="4454">
                  <c:v>231</c:v>
                </c:pt>
                <c:pt idx="4455">
                  <c:v>202</c:v>
                </c:pt>
                <c:pt idx="4456">
                  <c:v>202</c:v>
                </c:pt>
                <c:pt idx="4457">
                  <c:v>202</c:v>
                </c:pt>
                <c:pt idx="4458">
                  <c:v>202</c:v>
                </c:pt>
                <c:pt idx="4459">
                  <c:v>202</c:v>
                </c:pt>
                <c:pt idx="4460">
                  <c:v>202</c:v>
                </c:pt>
                <c:pt idx="4461">
                  <c:v>231</c:v>
                </c:pt>
                <c:pt idx="4462">
                  <c:v>231</c:v>
                </c:pt>
                <c:pt idx="4463">
                  <c:v>231</c:v>
                </c:pt>
                <c:pt idx="4464">
                  <c:v>202</c:v>
                </c:pt>
                <c:pt idx="4465">
                  <c:v>231</c:v>
                </c:pt>
                <c:pt idx="4466">
                  <c:v>202</c:v>
                </c:pt>
                <c:pt idx="4467">
                  <c:v>240</c:v>
                </c:pt>
                <c:pt idx="4468">
                  <c:v>360</c:v>
                </c:pt>
                <c:pt idx="4469">
                  <c:v>360</c:v>
                </c:pt>
                <c:pt idx="4470">
                  <c:v>325</c:v>
                </c:pt>
                <c:pt idx="4471">
                  <c:v>282</c:v>
                </c:pt>
                <c:pt idx="4472">
                  <c:v>325</c:v>
                </c:pt>
                <c:pt idx="4473">
                  <c:v>282</c:v>
                </c:pt>
                <c:pt idx="4474">
                  <c:v>385</c:v>
                </c:pt>
                <c:pt idx="4475">
                  <c:v>385</c:v>
                </c:pt>
                <c:pt idx="4476">
                  <c:v>325</c:v>
                </c:pt>
                <c:pt idx="4477">
                  <c:v>282</c:v>
                </c:pt>
                <c:pt idx="4478">
                  <c:v>385</c:v>
                </c:pt>
                <c:pt idx="4479">
                  <c:v>282</c:v>
                </c:pt>
                <c:pt idx="4480">
                  <c:v>282</c:v>
                </c:pt>
                <c:pt idx="4481">
                  <c:v>385</c:v>
                </c:pt>
                <c:pt idx="4482">
                  <c:v>385</c:v>
                </c:pt>
                <c:pt idx="4483">
                  <c:v>325</c:v>
                </c:pt>
                <c:pt idx="4484">
                  <c:v>325</c:v>
                </c:pt>
                <c:pt idx="4485">
                  <c:v>282</c:v>
                </c:pt>
                <c:pt idx="4486">
                  <c:v>282</c:v>
                </c:pt>
                <c:pt idx="4487">
                  <c:v>385</c:v>
                </c:pt>
                <c:pt idx="4488">
                  <c:v>385</c:v>
                </c:pt>
                <c:pt idx="4489">
                  <c:v>282</c:v>
                </c:pt>
                <c:pt idx="4490">
                  <c:v>385</c:v>
                </c:pt>
                <c:pt idx="4491">
                  <c:v>325</c:v>
                </c:pt>
                <c:pt idx="4492">
                  <c:v>385</c:v>
                </c:pt>
                <c:pt idx="4493">
                  <c:v>282</c:v>
                </c:pt>
                <c:pt idx="4494">
                  <c:v>325</c:v>
                </c:pt>
                <c:pt idx="4495">
                  <c:v>282</c:v>
                </c:pt>
                <c:pt idx="4496">
                  <c:v>385</c:v>
                </c:pt>
                <c:pt idx="4497">
                  <c:v>282</c:v>
                </c:pt>
                <c:pt idx="4498">
                  <c:v>325</c:v>
                </c:pt>
                <c:pt idx="4499">
                  <c:v>385</c:v>
                </c:pt>
                <c:pt idx="4500">
                  <c:v>385</c:v>
                </c:pt>
                <c:pt idx="4501">
                  <c:v>282</c:v>
                </c:pt>
                <c:pt idx="4502">
                  <c:v>282</c:v>
                </c:pt>
                <c:pt idx="4503">
                  <c:v>325</c:v>
                </c:pt>
                <c:pt idx="4504">
                  <c:v>282</c:v>
                </c:pt>
                <c:pt idx="4505">
                  <c:v>385</c:v>
                </c:pt>
                <c:pt idx="4506">
                  <c:v>325</c:v>
                </c:pt>
                <c:pt idx="4507">
                  <c:v>282</c:v>
                </c:pt>
                <c:pt idx="4508">
                  <c:v>385</c:v>
                </c:pt>
                <c:pt idx="4509">
                  <c:v>282</c:v>
                </c:pt>
                <c:pt idx="4510">
                  <c:v>282</c:v>
                </c:pt>
                <c:pt idx="4511">
                  <c:v>385</c:v>
                </c:pt>
                <c:pt idx="4512">
                  <c:v>282</c:v>
                </c:pt>
                <c:pt idx="4513">
                  <c:v>282</c:v>
                </c:pt>
                <c:pt idx="4514">
                  <c:v>282</c:v>
                </c:pt>
                <c:pt idx="4515">
                  <c:v>385</c:v>
                </c:pt>
                <c:pt idx="4516">
                  <c:v>385</c:v>
                </c:pt>
                <c:pt idx="4517">
                  <c:v>385</c:v>
                </c:pt>
                <c:pt idx="4518">
                  <c:v>385</c:v>
                </c:pt>
                <c:pt idx="4519">
                  <c:v>385</c:v>
                </c:pt>
                <c:pt idx="4520">
                  <c:v>282</c:v>
                </c:pt>
                <c:pt idx="4521">
                  <c:v>282</c:v>
                </c:pt>
                <c:pt idx="4522">
                  <c:v>282</c:v>
                </c:pt>
                <c:pt idx="4523">
                  <c:v>325</c:v>
                </c:pt>
                <c:pt idx="4524">
                  <c:v>365</c:v>
                </c:pt>
                <c:pt idx="4525">
                  <c:v>325</c:v>
                </c:pt>
                <c:pt idx="4526">
                  <c:v>385</c:v>
                </c:pt>
                <c:pt idx="4527">
                  <c:v>365</c:v>
                </c:pt>
                <c:pt idx="4528">
                  <c:v>282</c:v>
                </c:pt>
                <c:pt idx="4529">
                  <c:v>325</c:v>
                </c:pt>
                <c:pt idx="4530">
                  <c:v>282</c:v>
                </c:pt>
                <c:pt idx="4531">
                  <c:v>282</c:v>
                </c:pt>
                <c:pt idx="4532">
                  <c:v>282</c:v>
                </c:pt>
                <c:pt idx="4533">
                  <c:v>325</c:v>
                </c:pt>
                <c:pt idx="4534">
                  <c:v>282</c:v>
                </c:pt>
                <c:pt idx="4535">
                  <c:v>282</c:v>
                </c:pt>
                <c:pt idx="4536">
                  <c:v>325</c:v>
                </c:pt>
                <c:pt idx="4537">
                  <c:v>325</c:v>
                </c:pt>
                <c:pt idx="4538">
                  <c:v>325</c:v>
                </c:pt>
                <c:pt idx="4539">
                  <c:v>325</c:v>
                </c:pt>
                <c:pt idx="4540">
                  <c:v>385</c:v>
                </c:pt>
                <c:pt idx="4541">
                  <c:v>385</c:v>
                </c:pt>
                <c:pt idx="4542">
                  <c:v>385</c:v>
                </c:pt>
                <c:pt idx="4543">
                  <c:v>385</c:v>
                </c:pt>
                <c:pt idx="4544">
                  <c:v>325</c:v>
                </c:pt>
                <c:pt idx="4545">
                  <c:v>282</c:v>
                </c:pt>
                <c:pt idx="4546">
                  <c:v>282</c:v>
                </c:pt>
                <c:pt idx="4547">
                  <c:v>325</c:v>
                </c:pt>
                <c:pt idx="4548">
                  <c:v>282</c:v>
                </c:pt>
                <c:pt idx="4549">
                  <c:v>385</c:v>
                </c:pt>
                <c:pt idx="4550">
                  <c:v>385</c:v>
                </c:pt>
                <c:pt idx="4551">
                  <c:v>385</c:v>
                </c:pt>
                <c:pt idx="4552">
                  <c:v>325</c:v>
                </c:pt>
                <c:pt idx="4553">
                  <c:v>450</c:v>
                </c:pt>
                <c:pt idx="4554">
                  <c:v>385</c:v>
                </c:pt>
                <c:pt idx="4555">
                  <c:v>385</c:v>
                </c:pt>
                <c:pt idx="4556">
                  <c:v>365</c:v>
                </c:pt>
                <c:pt idx="4557">
                  <c:v>450</c:v>
                </c:pt>
                <c:pt idx="4558">
                  <c:v>325</c:v>
                </c:pt>
                <c:pt idx="4559">
                  <c:v>385</c:v>
                </c:pt>
                <c:pt idx="4560">
                  <c:v>282</c:v>
                </c:pt>
                <c:pt idx="4561">
                  <c:v>282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385</c:v>
                </c:pt>
                <c:pt idx="4566">
                  <c:v>282</c:v>
                </c:pt>
                <c:pt idx="4567">
                  <c:v>325</c:v>
                </c:pt>
                <c:pt idx="4568">
                  <c:v>385</c:v>
                </c:pt>
                <c:pt idx="4569">
                  <c:v>385</c:v>
                </c:pt>
                <c:pt idx="4570">
                  <c:v>282</c:v>
                </c:pt>
                <c:pt idx="4571">
                  <c:v>385</c:v>
                </c:pt>
                <c:pt idx="4572">
                  <c:v>385</c:v>
                </c:pt>
                <c:pt idx="4573">
                  <c:v>385</c:v>
                </c:pt>
                <c:pt idx="4574">
                  <c:v>282</c:v>
                </c:pt>
                <c:pt idx="4575">
                  <c:v>325</c:v>
                </c:pt>
                <c:pt idx="4576">
                  <c:v>282</c:v>
                </c:pt>
                <c:pt idx="4577">
                  <c:v>325</c:v>
                </c:pt>
                <c:pt idx="4578">
                  <c:v>385</c:v>
                </c:pt>
                <c:pt idx="4579">
                  <c:v>282</c:v>
                </c:pt>
                <c:pt idx="4580">
                  <c:v>385</c:v>
                </c:pt>
                <c:pt idx="4581">
                  <c:v>325</c:v>
                </c:pt>
                <c:pt idx="4582">
                  <c:v>282</c:v>
                </c:pt>
                <c:pt idx="4583">
                  <c:v>282</c:v>
                </c:pt>
                <c:pt idx="4584">
                  <c:v>325</c:v>
                </c:pt>
                <c:pt idx="4585">
                  <c:v>282</c:v>
                </c:pt>
                <c:pt idx="4586">
                  <c:v>325</c:v>
                </c:pt>
                <c:pt idx="4587">
                  <c:v>385</c:v>
                </c:pt>
                <c:pt idx="4588">
                  <c:v>282</c:v>
                </c:pt>
                <c:pt idx="4589">
                  <c:v>282</c:v>
                </c:pt>
                <c:pt idx="4590">
                  <c:v>282</c:v>
                </c:pt>
                <c:pt idx="4591">
                  <c:v>282</c:v>
                </c:pt>
                <c:pt idx="4592">
                  <c:v>365</c:v>
                </c:pt>
                <c:pt idx="4593">
                  <c:v>325</c:v>
                </c:pt>
                <c:pt idx="4594">
                  <c:v>282</c:v>
                </c:pt>
                <c:pt idx="4595">
                  <c:v>385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220</c:v>
                </c:pt>
                <c:pt idx="4628">
                  <c:v>220</c:v>
                </c:pt>
                <c:pt idx="4629">
                  <c:v>220</c:v>
                </c:pt>
                <c:pt idx="4630">
                  <c:v>220</c:v>
                </c:pt>
                <c:pt idx="4631">
                  <c:v>220</c:v>
                </c:pt>
                <c:pt idx="4632">
                  <c:v>220</c:v>
                </c:pt>
                <c:pt idx="4633">
                  <c:v>220</c:v>
                </c:pt>
                <c:pt idx="4634">
                  <c:v>220</c:v>
                </c:pt>
                <c:pt idx="4635">
                  <c:v>220</c:v>
                </c:pt>
                <c:pt idx="4636">
                  <c:v>220</c:v>
                </c:pt>
                <c:pt idx="4637">
                  <c:v>220</c:v>
                </c:pt>
                <c:pt idx="4638">
                  <c:v>220</c:v>
                </c:pt>
                <c:pt idx="4639">
                  <c:v>220</c:v>
                </c:pt>
                <c:pt idx="4640">
                  <c:v>220</c:v>
                </c:pt>
                <c:pt idx="4641">
                  <c:v>220</c:v>
                </c:pt>
                <c:pt idx="4642">
                  <c:v>220</c:v>
                </c:pt>
                <c:pt idx="4643">
                  <c:v>220</c:v>
                </c:pt>
                <c:pt idx="4644">
                  <c:v>731</c:v>
                </c:pt>
                <c:pt idx="4645">
                  <c:v>731</c:v>
                </c:pt>
                <c:pt idx="4646">
                  <c:v>731</c:v>
                </c:pt>
                <c:pt idx="4647">
                  <c:v>483</c:v>
                </c:pt>
                <c:pt idx="4648">
                  <c:v>483</c:v>
                </c:pt>
                <c:pt idx="4649">
                  <c:v>483</c:v>
                </c:pt>
                <c:pt idx="4650">
                  <c:v>483</c:v>
                </c:pt>
                <c:pt idx="4651">
                  <c:v>483</c:v>
                </c:pt>
                <c:pt idx="4652">
                  <c:v>483</c:v>
                </c:pt>
                <c:pt idx="4653">
                  <c:v>483</c:v>
                </c:pt>
                <c:pt idx="4654">
                  <c:v>483</c:v>
                </c:pt>
                <c:pt idx="4655">
                  <c:v>483</c:v>
                </c:pt>
                <c:pt idx="4656">
                  <c:v>483</c:v>
                </c:pt>
                <c:pt idx="4657">
                  <c:v>483</c:v>
                </c:pt>
                <c:pt idx="4658">
                  <c:v>483</c:v>
                </c:pt>
                <c:pt idx="4659">
                  <c:v>483</c:v>
                </c:pt>
                <c:pt idx="4660">
                  <c:v>63</c:v>
                </c:pt>
                <c:pt idx="4661">
                  <c:v>63</c:v>
                </c:pt>
                <c:pt idx="4662">
                  <c:v>63</c:v>
                </c:pt>
                <c:pt idx="4663">
                  <c:v>63</c:v>
                </c:pt>
                <c:pt idx="4664">
                  <c:v>63</c:v>
                </c:pt>
                <c:pt idx="4665">
                  <c:v>63</c:v>
                </c:pt>
                <c:pt idx="4666">
                  <c:v>651</c:v>
                </c:pt>
                <c:pt idx="4667">
                  <c:v>651</c:v>
                </c:pt>
                <c:pt idx="4668">
                  <c:v>651</c:v>
                </c:pt>
                <c:pt idx="4669">
                  <c:v>120</c:v>
                </c:pt>
                <c:pt idx="4670">
                  <c:v>197</c:v>
                </c:pt>
                <c:pt idx="4671">
                  <c:v>120</c:v>
                </c:pt>
                <c:pt idx="4672">
                  <c:v>120</c:v>
                </c:pt>
                <c:pt idx="4673">
                  <c:v>120</c:v>
                </c:pt>
                <c:pt idx="4674">
                  <c:v>120</c:v>
                </c:pt>
                <c:pt idx="4675">
                  <c:v>120</c:v>
                </c:pt>
                <c:pt idx="4676">
                  <c:v>120</c:v>
                </c:pt>
                <c:pt idx="4677">
                  <c:v>120</c:v>
                </c:pt>
                <c:pt idx="4678">
                  <c:v>120</c:v>
                </c:pt>
                <c:pt idx="4679">
                  <c:v>120</c:v>
                </c:pt>
                <c:pt idx="4680">
                  <c:v>120</c:v>
                </c:pt>
                <c:pt idx="4681">
                  <c:v>120</c:v>
                </c:pt>
                <c:pt idx="4682">
                  <c:v>197</c:v>
                </c:pt>
                <c:pt idx="4683">
                  <c:v>120</c:v>
                </c:pt>
                <c:pt idx="4684">
                  <c:v>120</c:v>
                </c:pt>
                <c:pt idx="4685">
                  <c:v>197</c:v>
                </c:pt>
                <c:pt idx="4686">
                  <c:v>120</c:v>
                </c:pt>
                <c:pt idx="4687">
                  <c:v>120</c:v>
                </c:pt>
                <c:pt idx="4688">
                  <c:v>120</c:v>
                </c:pt>
                <c:pt idx="4689">
                  <c:v>120</c:v>
                </c:pt>
                <c:pt idx="4690">
                  <c:v>200</c:v>
                </c:pt>
                <c:pt idx="4691">
                  <c:v>305</c:v>
                </c:pt>
                <c:pt idx="4692">
                  <c:v>305</c:v>
                </c:pt>
                <c:pt idx="4693">
                  <c:v>305</c:v>
                </c:pt>
                <c:pt idx="4694">
                  <c:v>200</c:v>
                </c:pt>
                <c:pt idx="4695">
                  <c:v>310</c:v>
                </c:pt>
                <c:pt idx="4696">
                  <c:v>200</c:v>
                </c:pt>
                <c:pt idx="4697">
                  <c:v>310</c:v>
                </c:pt>
                <c:pt idx="4698">
                  <c:v>200</c:v>
                </c:pt>
                <c:pt idx="4699">
                  <c:v>310</c:v>
                </c:pt>
                <c:pt idx="4700">
                  <c:v>310</c:v>
                </c:pt>
                <c:pt idx="4701">
                  <c:v>310</c:v>
                </c:pt>
                <c:pt idx="4702">
                  <c:v>310</c:v>
                </c:pt>
                <c:pt idx="4703">
                  <c:v>200</c:v>
                </c:pt>
                <c:pt idx="4704">
                  <c:v>200</c:v>
                </c:pt>
                <c:pt idx="4705">
                  <c:v>500</c:v>
                </c:pt>
                <c:pt idx="4706">
                  <c:v>500</c:v>
                </c:pt>
                <c:pt idx="4707">
                  <c:v>130</c:v>
                </c:pt>
                <c:pt idx="4708">
                  <c:v>130</c:v>
                </c:pt>
                <c:pt idx="4709">
                  <c:v>130</c:v>
                </c:pt>
                <c:pt idx="4710">
                  <c:v>130</c:v>
                </c:pt>
                <c:pt idx="4711">
                  <c:v>130</c:v>
                </c:pt>
                <c:pt idx="4712">
                  <c:v>130</c:v>
                </c:pt>
                <c:pt idx="4713">
                  <c:v>130</c:v>
                </c:pt>
                <c:pt idx="4714">
                  <c:v>130</c:v>
                </c:pt>
                <c:pt idx="4715">
                  <c:v>130</c:v>
                </c:pt>
                <c:pt idx="4716">
                  <c:v>130</c:v>
                </c:pt>
                <c:pt idx="4717">
                  <c:v>130</c:v>
                </c:pt>
                <c:pt idx="4718">
                  <c:v>130</c:v>
                </c:pt>
                <c:pt idx="4719">
                  <c:v>130</c:v>
                </c:pt>
                <c:pt idx="4720">
                  <c:v>130</c:v>
                </c:pt>
                <c:pt idx="4721">
                  <c:v>130</c:v>
                </c:pt>
                <c:pt idx="4722">
                  <c:v>130</c:v>
                </c:pt>
                <c:pt idx="4723">
                  <c:v>130</c:v>
                </c:pt>
                <c:pt idx="4724">
                  <c:v>130</c:v>
                </c:pt>
                <c:pt idx="4725">
                  <c:v>203</c:v>
                </c:pt>
                <c:pt idx="4726">
                  <c:v>203</c:v>
                </c:pt>
                <c:pt idx="4727">
                  <c:v>203</c:v>
                </c:pt>
                <c:pt idx="4728">
                  <c:v>203</c:v>
                </c:pt>
                <c:pt idx="4729">
                  <c:v>203</c:v>
                </c:pt>
                <c:pt idx="4730">
                  <c:v>203</c:v>
                </c:pt>
                <c:pt idx="4731">
                  <c:v>203</c:v>
                </c:pt>
                <c:pt idx="4732">
                  <c:v>203</c:v>
                </c:pt>
                <c:pt idx="4733">
                  <c:v>203</c:v>
                </c:pt>
                <c:pt idx="4734">
                  <c:v>203</c:v>
                </c:pt>
                <c:pt idx="4735">
                  <c:v>203</c:v>
                </c:pt>
                <c:pt idx="4736">
                  <c:v>203</c:v>
                </c:pt>
                <c:pt idx="4737">
                  <c:v>203</c:v>
                </c:pt>
                <c:pt idx="4738">
                  <c:v>203</c:v>
                </c:pt>
                <c:pt idx="4739">
                  <c:v>203</c:v>
                </c:pt>
                <c:pt idx="4740">
                  <c:v>203</c:v>
                </c:pt>
                <c:pt idx="4741">
                  <c:v>260</c:v>
                </c:pt>
                <c:pt idx="4742">
                  <c:v>260</c:v>
                </c:pt>
                <c:pt idx="4743">
                  <c:v>260</c:v>
                </c:pt>
                <c:pt idx="4744">
                  <c:v>260</c:v>
                </c:pt>
                <c:pt idx="4745">
                  <c:v>260</c:v>
                </c:pt>
                <c:pt idx="4746">
                  <c:v>260</c:v>
                </c:pt>
                <c:pt idx="4747">
                  <c:v>260</c:v>
                </c:pt>
                <c:pt idx="4748">
                  <c:v>260</c:v>
                </c:pt>
                <c:pt idx="4749">
                  <c:v>260</c:v>
                </c:pt>
                <c:pt idx="4750">
                  <c:v>260</c:v>
                </c:pt>
                <c:pt idx="4751">
                  <c:v>260</c:v>
                </c:pt>
                <c:pt idx="4752">
                  <c:v>260</c:v>
                </c:pt>
                <c:pt idx="4753">
                  <c:v>287</c:v>
                </c:pt>
                <c:pt idx="4754">
                  <c:v>287</c:v>
                </c:pt>
                <c:pt idx="4755">
                  <c:v>287</c:v>
                </c:pt>
                <c:pt idx="4756">
                  <c:v>287</c:v>
                </c:pt>
                <c:pt idx="4757">
                  <c:v>287</c:v>
                </c:pt>
                <c:pt idx="4758">
                  <c:v>365</c:v>
                </c:pt>
                <c:pt idx="4759">
                  <c:v>365</c:v>
                </c:pt>
                <c:pt idx="4760">
                  <c:v>287</c:v>
                </c:pt>
                <c:pt idx="4761">
                  <c:v>287</c:v>
                </c:pt>
                <c:pt idx="4762">
                  <c:v>287</c:v>
                </c:pt>
                <c:pt idx="4763">
                  <c:v>287</c:v>
                </c:pt>
                <c:pt idx="4764">
                  <c:v>287</c:v>
                </c:pt>
                <c:pt idx="4765">
                  <c:v>365</c:v>
                </c:pt>
                <c:pt idx="4766">
                  <c:v>287</c:v>
                </c:pt>
                <c:pt idx="4767">
                  <c:v>287</c:v>
                </c:pt>
                <c:pt idx="4768">
                  <c:v>287</c:v>
                </c:pt>
                <c:pt idx="4769">
                  <c:v>287</c:v>
                </c:pt>
                <c:pt idx="4770">
                  <c:v>287</c:v>
                </c:pt>
                <c:pt idx="4771">
                  <c:v>616</c:v>
                </c:pt>
                <c:pt idx="4772">
                  <c:v>616</c:v>
                </c:pt>
                <c:pt idx="4773">
                  <c:v>500</c:v>
                </c:pt>
                <c:pt idx="4774">
                  <c:v>500</c:v>
                </c:pt>
                <c:pt idx="4775">
                  <c:v>616</c:v>
                </c:pt>
                <c:pt idx="4776">
                  <c:v>350</c:v>
                </c:pt>
                <c:pt idx="4777">
                  <c:v>252</c:v>
                </c:pt>
                <c:pt idx="4778">
                  <c:v>252</c:v>
                </c:pt>
                <c:pt idx="4779">
                  <c:v>252</c:v>
                </c:pt>
                <c:pt idx="4780">
                  <c:v>160</c:v>
                </c:pt>
                <c:pt idx="4781">
                  <c:v>160</c:v>
                </c:pt>
                <c:pt idx="4782">
                  <c:v>160</c:v>
                </c:pt>
                <c:pt idx="4783">
                  <c:v>160</c:v>
                </c:pt>
                <c:pt idx="4784">
                  <c:v>160</c:v>
                </c:pt>
                <c:pt idx="4785">
                  <c:v>500</c:v>
                </c:pt>
                <c:pt idx="4786">
                  <c:v>160</c:v>
                </c:pt>
                <c:pt idx="4787">
                  <c:v>160</c:v>
                </c:pt>
                <c:pt idx="4788">
                  <c:v>160</c:v>
                </c:pt>
                <c:pt idx="4789">
                  <c:v>500</c:v>
                </c:pt>
                <c:pt idx="4790">
                  <c:v>160</c:v>
                </c:pt>
                <c:pt idx="4791">
                  <c:v>160</c:v>
                </c:pt>
                <c:pt idx="4792">
                  <c:v>160</c:v>
                </c:pt>
                <c:pt idx="4793">
                  <c:v>123</c:v>
                </c:pt>
                <c:pt idx="4794">
                  <c:v>160</c:v>
                </c:pt>
                <c:pt idx="4795">
                  <c:v>160</c:v>
                </c:pt>
                <c:pt idx="4796">
                  <c:v>160</c:v>
                </c:pt>
                <c:pt idx="4797">
                  <c:v>160</c:v>
                </c:pt>
                <c:pt idx="4798">
                  <c:v>500</c:v>
                </c:pt>
                <c:pt idx="4799">
                  <c:v>160</c:v>
                </c:pt>
                <c:pt idx="4800">
                  <c:v>126</c:v>
                </c:pt>
                <c:pt idx="4801">
                  <c:v>126</c:v>
                </c:pt>
                <c:pt idx="4802">
                  <c:v>126</c:v>
                </c:pt>
                <c:pt idx="4803">
                  <c:v>126</c:v>
                </c:pt>
                <c:pt idx="4804">
                  <c:v>126</c:v>
                </c:pt>
                <c:pt idx="4805">
                  <c:v>126</c:v>
                </c:pt>
                <c:pt idx="4806">
                  <c:v>126</c:v>
                </c:pt>
                <c:pt idx="4807">
                  <c:v>126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127</c:v>
                </c:pt>
                <c:pt idx="4812">
                  <c:v>127</c:v>
                </c:pt>
                <c:pt idx="4813">
                  <c:v>127</c:v>
                </c:pt>
                <c:pt idx="4814">
                  <c:v>127</c:v>
                </c:pt>
                <c:pt idx="4815">
                  <c:v>127</c:v>
                </c:pt>
                <c:pt idx="4816">
                  <c:v>127</c:v>
                </c:pt>
                <c:pt idx="4817">
                  <c:v>127</c:v>
                </c:pt>
                <c:pt idx="4818">
                  <c:v>127</c:v>
                </c:pt>
                <c:pt idx="4819">
                  <c:v>127</c:v>
                </c:pt>
                <c:pt idx="4820">
                  <c:v>127</c:v>
                </c:pt>
                <c:pt idx="4821">
                  <c:v>127</c:v>
                </c:pt>
                <c:pt idx="4822">
                  <c:v>127</c:v>
                </c:pt>
                <c:pt idx="4823">
                  <c:v>127</c:v>
                </c:pt>
                <c:pt idx="4824">
                  <c:v>127</c:v>
                </c:pt>
                <c:pt idx="4825">
                  <c:v>127</c:v>
                </c:pt>
                <c:pt idx="4826">
                  <c:v>127</c:v>
                </c:pt>
                <c:pt idx="4827">
                  <c:v>127</c:v>
                </c:pt>
                <c:pt idx="4828">
                  <c:v>127</c:v>
                </c:pt>
                <c:pt idx="4829">
                  <c:v>127</c:v>
                </c:pt>
                <c:pt idx="4830">
                  <c:v>127</c:v>
                </c:pt>
                <c:pt idx="4831">
                  <c:v>127</c:v>
                </c:pt>
                <c:pt idx="4832">
                  <c:v>127</c:v>
                </c:pt>
                <c:pt idx="4833">
                  <c:v>127</c:v>
                </c:pt>
                <c:pt idx="4834">
                  <c:v>250</c:v>
                </c:pt>
                <c:pt idx="4835">
                  <c:v>170</c:v>
                </c:pt>
                <c:pt idx="4836">
                  <c:v>170</c:v>
                </c:pt>
                <c:pt idx="4837">
                  <c:v>170</c:v>
                </c:pt>
                <c:pt idx="4838">
                  <c:v>170</c:v>
                </c:pt>
                <c:pt idx="4839">
                  <c:v>170</c:v>
                </c:pt>
                <c:pt idx="4840">
                  <c:v>250</c:v>
                </c:pt>
                <c:pt idx="4841">
                  <c:v>170</c:v>
                </c:pt>
                <c:pt idx="4842">
                  <c:v>170</c:v>
                </c:pt>
                <c:pt idx="4843">
                  <c:v>170</c:v>
                </c:pt>
                <c:pt idx="4844">
                  <c:v>170</c:v>
                </c:pt>
                <c:pt idx="4845">
                  <c:v>250</c:v>
                </c:pt>
                <c:pt idx="4846">
                  <c:v>170</c:v>
                </c:pt>
                <c:pt idx="4847">
                  <c:v>250</c:v>
                </c:pt>
                <c:pt idx="4848">
                  <c:v>170</c:v>
                </c:pt>
                <c:pt idx="4849">
                  <c:v>170</c:v>
                </c:pt>
                <c:pt idx="4850">
                  <c:v>250</c:v>
                </c:pt>
                <c:pt idx="4851">
                  <c:v>170</c:v>
                </c:pt>
                <c:pt idx="4852">
                  <c:v>250</c:v>
                </c:pt>
                <c:pt idx="4853">
                  <c:v>170</c:v>
                </c:pt>
                <c:pt idx="4854">
                  <c:v>170</c:v>
                </c:pt>
                <c:pt idx="4855">
                  <c:v>170</c:v>
                </c:pt>
                <c:pt idx="4856">
                  <c:v>170</c:v>
                </c:pt>
                <c:pt idx="4857">
                  <c:v>170</c:v>
                </c:pt>
                <c:pt idx="4858">
                  <c:v>173</c:v>
                </c:pt>
                <c:pt idx="4859">
                  <c:v>173</c:v>
                </c:pt>
                <c:pt idx="4860">
                  <c:v>173</c:v>
                </c:pt>
                <c:pt idx="4861">
                  <c:v>201</c:v>
                </c:pt>
                <c:pt idx="4862">
                  <c:v>201</c:v>
                </c:pt>
                <c:pt idx="4863">
                  <c:v>145</c:v>
                </c:pt>
                <c:pt idx="4864">
                  <c:v>145</c:v>
                </c:pt>
                <c:pt idx="4865">
                  <c:v>173</c:v>
                </c:pt>
                <c:pt idx="4866">
                  <c:v>201</c:v>
                </c:pt>
                <c:pt idx="4867">
                  <c:v>201</c:v>
                </c:pt>
                <c:pt idx="4868">
                  <c:v>201</c:v>
                </c:pt>
                <c:pt idx="4869">
                  <c:v>145</c:v>
                </c:pt>
                <c:pt idx="4870">
                  <c:v>201</c:v>
                </c:pt>
                <c:pt idx="4871">
                  <c:v>201</c:v>
                </c:pt>
                <c:pt idx="4872">
                  <c:v>173</c:v>
                </c:pt>
                <c:pt idx="4873">
                  <c:v>173</c:v>
                </c:pt>
                <c:pt idx="4874">
                  <c:v>173</c:v>
                </c:pt>
                <c:pt idx="4875">
                  <c:v>145</c:v>
                </c:pt>
                <c:pt idx="4876">
                  <c:v>201</c:v>
                </c:pt>
                <c:pt idx="4877">
                  <c:v>173</c:v>
                </c:pt>
                <c:pt idx="4878">
                  <c:v>147</c:v>
                </c:pt>
                <c:pt idx="4879">
                  <c:v>147</c:v>
                </c:pt>
                <c:pt idx="4880">
                  <c:v>164</c:v>
                </c:pt>
                <c:pt idx="4881">
                  <c:v>147</c:v>
                </c:pt>
                <c:pt idx="4882">
                  <c:v>164</c:v>
                </c:pt>
                <c:pt idx="4883">
                  <c:v>201</c:v>
                </c:pt>
                <c:pt idx="4884">
                  <c:v>201</c:v>
                </c:pt>
                <c:pt idx="4885">
                  <c:v>164</c:v>
                </c:pt>
                <c:pt idx="4886">
                  <c:v>81</c:v>
                </c:pt>
                <c:pt idx="4887">
                  <c:v>81</c:v>
                </c:pt>
                <c:pt idx="4888">
                  <c:v>81</c:v>
                </c:pt>
                <c:pt idx="4889">
                  <c:v>81</c:v>
                </c:pt>
                <c:pt idx="4890">
                  <c:v>81</c:v>
                </c:pt>
                <c:pt idx="4891">
                  <c:v>81</c:v>
                </c:pt>
                <c:pt idx="4892">
                  <c:v>81</c:v>
                </c:pt>
                <c:pt idx="4893">
                  <c:v>200</c:v>
                </c:pt>
                <c:pt idx="4894">
                  <c:v>200</c:v>
                </c:pt>
                <c:pt idx="4895">
                  <c:v>200</c:v>
                </c:pt>
                <c:pt idx="4896">
                  <c:v>200</c:v>
                </c:pt>
                <c:pt idx="4897">
                  <c:v>200</c:v>
                </c:pt>
                <c:pt idx="4898">
                  <c:v>200</c:v>
                </c:pt>
                <c:pt idx="4899">
                  <c:v>200</c:v>
                </c:pt>
                <c:pt idx="4900">
                  <c:v>200</c:v>
                </c:pt>
                <c:pt idx="4901">
                  <c:v>200</c:v>
                </c:pt>
                <c:pt idx="4902">
                  <c:v>200</c:v>
                </c:pt>
                <c:pt idx="4903">
                  <c:v>200</c:v>
                </c:pt>
                <c:pt idx="4904">
                  <c:v>200</c:v>
                </c:pt>
                <c:pt idx="4905">
                  <c:v>174</c:v>
                </c:pt>
                <c:pt idx="4906">
                  <c:v>174</c:v>
                </c:pt>
                <c:pt idx="4907">
                  <c:v>174</c:v>
                </c:pt>
                <c:pt idx="4908">
                  <c:v>174</c:v>
                </c:pt>
                <c:pt idx="4909">
                  <c:v>174</c:v>
                </c:pt>
                <c:pt idx="4910">
                  <c:v>174</c:v>
                </c:pt>
                <c:pt idx="4911">
                  <c:v>174</c:v>
                </c:pt>
                <c:pt idx="4912">
                  <c:v>174</c:v>
                </c:pt>
                <c:pt idx="4913">
                  <c:v>174</c:v>
                </c:pt>
                <c:pt idx="4914">
                  <c:v>500</c:v>
                </c:pt>
                <c:pt idx="4915">
                  <c:v>500</c:v>
                </c:pt>
                <c:pt idx="4916">
                  <c:v>500</c:v>
                </c:pt>
                <c:pt idx="4917">
                  <c:v>500</c:v>
                </c:pt>
                <c:pt idx="4918">
                  <c:v>500</c:v>
                </c:pt>
                <c:pt idx="4919">
                  <c:v>500</c:v>
                </c:pt>
                <c:pt idx="4920">
                  <c:v>193</c:v>
                </c:pt>
                <c:pt idx="4921">
                  <c:v>201</c:v>
                </c:pt>
                <c:pt idx="4922">
                  <c:v>193</c:v>
                </c:pt>
                <c:pt idx="4923">
                  <c:v>201</c:v>
                </c:pt>
                <c:pt idx="4924">
                  <c:v>201</c:v>
                </c:pt>
                <c:pt idx="4925">
                  <c:v>201</c:v>
                </c:pt>
                <c:pt idx="4926">
                  <c:v>201</c:v>
                </c:pt>
                <c:pt idx="4927">
                  <c:v>201</c:v>
                </c:pt>
                <c:pt idx="4928">
                  <c:v>203</c:v>
                </c:pt>
                <c:pt idx="4929">
                  <c:v>203</c:v>
                </c:pt>
                <c:pt idx="4930">
                  <c:v>203</c:v>
                </c:pt>
                <c:pt idx="4931">
                  <c:v>203</c:v>
                </c:pt>
                <c:pt idx="4932">
                  <c:v>203</c:v>
                </c:pt>
                <c:pt idx="4933">
                  <c:v>203</c:v>
                </c:pt>
                <c:pt idx="4934">
                  <c:v>203</c:v>
                </c:pt>
                <c:pt idx="4935">
                  <c:v>203</c:v>
                </c:pt>
                <c:pt idx="4936">
                  <c:v>203</c:v>
                </c:pt>
                <c:pt idx="4937">
                  <c:v>203</c:v>
                </c:pt>
                <c:pt idx="4938">
                  <c:v>203</c:v>
                </c:pt>
                <c:pt idx="4939">
                  <c:v>203</c:v>
                </c:pt>
                <c:pt idx="4940">
                  <c:v>203</c:v>
                </c:pt>
                <c:pt idx="4941">
                  <c:v>203</c:v>
                </c:pt>
                <c:pt idx="4942">
                  <c:v>203</c:v>
                </c:pt>
                <c:pt idx="4943">
                  <c:v>203</c:v>
                </c:pt>
                <c:pt idx="4944">
                  <c:v>261</c:v>
                </c:pt>
                <c:pt idx="4945">
                  <c:v>152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152</c:v>
                </c:pt>
                <c:pt idx="4953">
                  <c:v>261</c:v>
                </c:pt>
                <c:pt idx="4954">
                  <c:v>152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152</c:v>
                </c:pt>
                <c:pt idx="4960">
                  <c:v>261</c:v>
                </c:pt>
                <c:pt idx="4961">
                  <c:v>261</c:v>
                </c:pt>
                <c:pt idx="4962">
                  <c:v>261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261</c:v>
                </c:pt>
                <c:pt idx="4968">
                  <c:v>261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261</c:v>
                </c:pt>
                <c:pt idx="4976">
                  <c:v>261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261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52</c:v>
                </c:pt>
                <c:pt idx="4992">
                  <c:v>261</c:v>
                </c:pt>
                <c:pt idx="4993">
                  <c:v>261</c:v>
                </c:pt>
                <c:pt idx="4994">
                  <c:v>261</c:v>
                </c:pt>
                <c:pt idx="4995">
                  <c:v>261</c:v>
                </c:pt>
                <c:pt idx="4996">
                  <c:v>152</c:v>
                </c:pt>
                <c:pt idx="4997">
                  <c:v>152</c:v>
                </c:pt>
                <c:pt idx="4998">
                  <c:v>261</c:v>
                </c:pt>
                <c:pt idx="4999">
                  <c:v>261</c:v>
                </c:pt>
                <c:pt idx="5000">
                  <c:v>261</c:v>
                </c:pt>
                <c:pt idx="5001">
                  <c:v>261</c:v>
                </c:pt>
                <c:pt idx="5002">
                  <c:v>261</c:v>
                </c:pt>
                <c:pt idx="5003">
                  <c:v>261</c:v>
                </c:pt>
                <c:pt idx="5004">
                  <c:v>152</c:v>
                </c:pt>
                <c:pt idx="5005">
                  <c:v>152</c:v>
                </c:pt>
                <c:pt idx="5006">
                  <c:v>261</c:v>
                </c:pt>
                <c:pt idx="5007">
                  <c:v>261</c:v>
                </c:pt>
                <c:pt idx="5008">
                  <c:v>261</c:v>
                </c:pt>
                <c:pt idx="5009">
                  <c:v>261</c:v>
                </c:pt>
                <c:pt idx="5010">
                  <c:v>261</c:v>
                </c:pt>
                <c:pt idx="5011">
                  <c:v>152</c:v>
                </c:pt>
                <c:pt idx="5012">
                  <c:v>261</c:v>
                </c:pt>
                <c:pt idx="5013">
                  <c:v>261</c:v>
                </c:pt>
                <c:pt idx="5014">
                  <c:v>261</c:v>
                </c:pt>
                <c:pt idx="5015">
                  <c:v>261</c:v>
                </c:pt>
                <c:pt idx="5016">
                  <c:v>261</c:v>
                </c:pt>
                <c:pt idx="5017">
                  <c:v>261</c:v>
                </c:pt>
                <c:pt idx="5018">
                  <c:v>261</c:v>
                </c:pt>
                <c:pt idx="5019">
                  <c:v>152</c:v>
                </c:pt>
                <c:pt idx="5020">
                  <c:v>188</c:v>
                </c:pt>
                <c:pt idx="5021">
                  <c:v>188</c:v>
                </c:pt>
                <c:pt idx="5022">
                  <c:v>188</c:v>
                </c:pt>
                <c:pt idx="5023">
                  <c:v>188</c:v>
                </c:pt>
                <c:pt idx="5024">
                  <c:v>188</c:v>
                </c:pt>
                <c:pt idx="5025">
                  <c:v>188</c:v>
                </c:pt>
                <c:pt idx="5026">
                  <c:v>188</c:v>
                </c:pt>
                <c:pt idx="5027">
                  <c:v>188</c:v>
                </c:pt>
                <c:pt idx="5028">
                  <c:v>188</c:v>
                </c:pt>
                <c:pt idx="5029">
                  <c:v>188</c:v>
                </c:pt>
                <c:pt idx="5030">
                  <c:v>231</c:v>
                </c:pt>
                <c:pt idx="5031">
                  <c:v>231</c:v>
                </c:pt>
                <c:pt idx="5032">
                  <c:v>175</c:v>
                </c:pt>
                <c:pt idx="5033">
                  <c:v>231</c:v>
                </c:pt>
                <c:pt idx="5034">
                  <c:v>175</c:v>
                </c:pt>
                <c:pt idx="5035">
                  <c:v>231</c:v>
                </c:pt>
                <c:pt idx="5036">
                  <c:v>175</c:v>
                </c:pt>
                <c:pt idx="5037">
                  <c:v>175</c:v>
                </c:pt>
                <c:pt idx="5038">
                  <c:v>231</c:v>
                </c:pt>
                <c:pt idx="5039">
                  <c:v>231</c:v>
                </c:pt>
                <c:pt idx="5040">
                  <c:v>231</c:v>
                </c:pt>
                <c:pt idx="5041">
                  <c:v>231</c:v>
                </c:pt>
                <c:pt idx="5042">
                  <c:v>231</c:v>
                </c:pt>
                <c:pt idx="5043">
                  <c:v>175</c:v>
                </c:pt>
                <c:pt idx="5044">
                  <c:v>175</c:v>
                </c:pt>
                <c:pt idx="5045">
                  <c:v>231</c:v>
                </c:pt>
                <c:pt idx="5046">
                  <c:v>231</c:v>
                </c:pt>
                <c:pt idx="5047">
                  <c:v>275</c:v>
                </c:pt>
                <c:pt idx="5048">
                  <c:v>275</c:v>
                </c:pt>
                <c:pt idx="5049">
                  <c:v>303</c:v>
                </c:pt>
                <c:pt idx="5050">
                  <c:v>303</c:v>
                </c:pt>
                <c:pt idx="5051">
                  <c:v>303</c:v>
                </c:pt>
                <c:pt idx="5052">
                  <c:v>303</c:v>
                </c:pt>
                <c:pt idx="5053">
                  <c:v>320</c:v>
                </c:pt>
                <c:pt idx="5054">
                  <c:v>320</c:v>
                </c:pt>
                <c:pt idx="5055">
                  <c:v>320</c:v>
                </c:pt>
                <c:pt idx="5056">
                  <c:v>390</c:v>
                </c:pt>
                <c:pt idx="5057">
                  <c:v>390</c:v>
                </c:pt>
                <c:pt idx="5058">
                  <c:v>303</c:v>
                </c:pt>
                <c:pt idx="5059">
                  <c:v>303</c:v>
                </c:pt>
                <c:pt idx="5060">
                  <c:v>390</c:v>
                </c:pt>
                <c:pt idx="5061">
                  <c:v>303</c:v>
                </c:pt>
                <c:pt idx="5062">
                  <c:v>390</c:v>
                </c:pt>
                <c:pt idx="5063">
                  <c:v>303</c:v>
                </c:pt>
                <c:pt idx="5064">
                  <c:v>303</c:v>
                </c:pt>
                <c:pt idx="5065">
                  <c:v>325</c:v>
                </c:pt>
                <c:pt idx="5066">
                  <c:v>325</c:v>
                </c:pt>
                <c:pt idx="5067">
                  <c:v>390</c:v>
                </c:pt>
                <c:pt idx="5068">
                  <c:v>325</c:v>
                </c:pt>
                <c:pt idx="5069">
                  <c:v>382</c:v>
                </c:pt>
                <c:pt idx="5070">
                  <c:v>536</c:v>
                </c:pt>
                <c:pt idx="5071">
                  <c:v>416</c:v>
                </c:pt>
                <c:pt idx="5072">
                  <c:v>563</c:v>
                </c:pt>
                <c:pt idx="5073">
                  <c:v>621</c:v>
                </c:pt>
                <c:pt idx="5074">
                  <c:v>325</c:v>
                </c:pt>
                <c:pt idx="5075">
                  <c:v>325</c:v>
                </c:pt>
                <c:pt idx="5076">
                  <c:v>325</c:v>
                </c:pt>
                <c:pt idx="5077">
                  <c:v>325</c:v>
                </c:pt>
                <c:pt idx="5078">
                  <c:v>325</c:v>
                </c:pt>
                <c:pt idx="5079">
                  <c:v>343</c:v>
                </c:pt>
                <c:pt idx="5080">
                  <c:v>325</c:v>
                </c:pt>
                <c:pt idx="5081">
                  <c:v>325</c:v>
                </c:pt>
                <c:pt idx="5082">
                  <c:v>330</c:v>
                </c:pt>
                <c:pt idx="5083">
                  <c:v>330</c:v>
                </c:pt>
                <c:pt idx="5084">
                  <c:v>348</c:v>
                </c:pt>
                <c:pt idx="5085">
                  <c:v>330</c:v>
                </c:pt>
                <c:pt idx="5086">
                  <c:v>348</c:v>
                </c:pt>
                <c:pt idx="5087">
                  <c:v>330</c:v>
                </c:pt>
                <c:pt idx="5088">
                  <c:v>348</c:v>
                </c:pt>
                <c:pt idx="5089">
                  <c:v>330</c:v>
                </c:pt>
                <c:pt idx="5090">
                  <c:v>348</c:v>
                </c:pt>
                <c:pt idx="5091">
                  <c:v>330</c:v>
                </c:pt>
                <c:pt idx="5092">
                  <c:v>330</c:v>
                </c:pt>
                <c:pt idx="5093">
                  <c:v>330</c:v>
                </c:pt>
                <c:pt idx="5094">
                  <c:v>330</c:v>
                </c:pt>
                <c:pt idx="5095">
                  <c:v>330</c:v>
                </c:pt>
                <c:pt idx="5096">
                  <c:v>330</c:v>
                </c:pt>
                <c:pt idx="5097">
                  <c:v>348</c:v>
                </c:pt>
                <c:pt idx="5098">
                  <c:v>348</c:v>
                </c:pt>
                <c:pt idx="5099">
                  <c:v>328</c:v>
                </c:pt>
                <c:pt idx="5100">
                  <c:v>328</c:v>
                </c:pt>
                <c:pt idx="5101">
                  <c:v>328</c:v>
                </c:pt>
                <c:pt idx="5102">
                  <c:v>328</c:v>
                </c:pt>
                <c:pt idx="5103">
                  <c:v>328</c:v>
                </c:pt>
                <c:pt idx="5104">
                  <c:v>218</c:v>
                </c:pt>
                <c:pt idx="5105">
                  <c:v>328</c:v>
                </c:pt>
                <c:pt idx="5106">
                  <c:v>218</c:v>
                </c:pt>
                <c:pt idx="5107">
                  <c:v>218</c:v>
                </c:pt>
                <c:pt idx="5108">
                  <c:v>328</c:v>
                </c:pt>
                <c:pt idx="5109">
                  <c:v>328</c:v>
                </c:pt>
                <c:pt idx="5110">
                  <c:v>328</c:v>
                </c:pt>
                <c:pt idx="5111">
                  <c:v>218</c:v>
                </c:pt>
                <c:pt idx="5112">
                  <c:v>328</c:v>
                </c:pt>
                <c:pt idx="5113">
                  <c:v>328</c:v>
                </c:pt>
                <c:pt idx="5114">
                  <c:v>328</c:v>
                </c:pt>
                <c:pt idx="5115">
                  <c:v>328</c:v>
                </c:pt>
                <c:pt idx="5116">
                  <c:v>218</c:v>
                </c:pt>
                <c:pt idx="5117">
                  <c:v>328</c:v>
                </c:pt>
                <c:pt idx="5118">
                  <c:v>218</c:v>
                </c:pt>
                <c:pt idx="5119">
                  <c:v>328</c:v>
                </c:pt>
                <c:pt idx="5120">
                  <c:v>328</c:v>
                </c:pt>
                <c:pt idx="5121">
                  <c:v>328</c:v>
                </c:pt>
                <c:pt idx="5122">
                  <c:v>145</c:v>
                </c:pt>
                <c:pt idx="5123">
                  <c:v>145</c:v>
                </c:pt>
                <c:pt idx="5124">
                  <c:v>145</c:v>
                </c:pt>
                <c:pt idx="5125">
                  <c:v>145</c:v>
                </c:pt>
                <c:pt idx="5126">
                  <c:v>145</c:v>
                </c:pt>
                <c:pt idx="5127">
                  <c:v>145</c:v>
                </c:pt>
                <c:pt idx="5128">
                  <c:v>145</c:v>
                </c:pt>
                <c:pt idx="5129">
                  <c:v>145</c:v>
                </c:pt>
                <c:pt idx="5130">
                  <c:v>280</c:v>
                </c:pt>
                <c:pt idx="5131">
                  <c:v>298</c:v>
                </c:pt>
                <c:pt idx="5132">
                  <c:v>280</c:v>
                </c:pt>
                <c:pt idx="5133">
                  <c:v>280</c:v>
                </c:pt>
                <c:pt idx="5134">
                  <c:v>298</c:v>
                </c:pt>
                <c:pt idx="5135">
                  <c:v>275</c:v>
                </c:pt>
                <c:pt idx="5136">
                  <c:v>306</c:v>
                </c:pt>
                <c:pt idx="5137">
                  <c:v>306</c:v>
                </c:pt>
                <c:pt idx="5138">
                  <c:v>293</c:v>
                </c:pt>
                <c:pt idx="5139">
                  <c:v>306</c:v>
                </c:pt>
                <c:pt idx="5140">
                  <c:v>306</c:v>
                </c:pt>
                <c:pt idx="5141">
                  <c:v>306</c:v>
                </c:pt>
                <c:pt idx="5142">
                  <c:v>306</c:v>
                </c:pt>
                <c:pt idx="5143">
                  <c:v>306</c:v>
                </c:pt>
                <c:pt idx="5144">
                  <c:v>306</c:v>
                </c:pt>
                <c:pt idx="5145">
                  <c:v>306</c:v>
                </c:pt>
                <c:pt idx="5146">
                  <c:v>325</c:v>
                </c:pt>
                <c:pt idx="5147">
                  <c:v>325</c:v>
                </c:pt>
                <c:pt idx="5148">
                  <c:v>325</c:v>
                </c:pt>
                <c:pt idx="5149">
                  <c:v>330</c:v>
                </c:pt>
                <c:pt idx="5150">
                  <c:v>330</c:v>
                </c:pt>
                <c:pt idx="5151">
                  <c:v>330</c:v>
                </c:pt>
                <c:pt idx="5152">
                  <c:v>330</c:v>
                </c:pt>
                <c:pt idx="5153">
                  <c:v>330</c:v>
                </c:pt>
                <c:pt idx="5154">
                  <c:v>328</c:v>
                </c:pt>
                <c:pt idx="5155">
                  <c:v>328</c:v>
                </c:pt>
                <c:pt idx="5156">
                  <c:v>328</c:v>
                </c:pt>
                <c:pt idx="5157">
                  <c:v>328</c:v>
                </c:pt>
                <c:pt idx="5158">
                  <c:v>328</c:v>
                </c:pt>
                <c:pt idx="5159">
                  <c:v>328</c:v>
                </c:pt>
                <c:pt idx="5160">
                  <c:v>330</c:v>
                </c:pt>
                <c:pt idx="5161">
                  <c:v>330</c:v>
                </c:pt>
                <c:pt idx="5162">
                  <c:v>330</c:v>
                </c:pt>
                <c:pt idx="5163">
                  <c:v>328</c:v>
                </c:pt>
                <c:pt idx="5164">
                  <c:v>328</c:v>
                </c:pt>
                <c:pt idx="5165">
                  <c:v>328</c:v>
                </c:pt>
                <c:pt idx="5166">
                  <c:v>325</c:v>
                </c:pt>
                <c:pt idx="5167">
                  <c:v>328</c:v>
                </c:pt>
                <c:pt idx="5168">
                  <c:v>330</c:v>
                </c:pt>
                <c:pt idx="5169">
                  <c:v>330</c:v>
                </c:pt>
                <c:pt idx="5170">
                  <c:v>330</c:v>
                </c:pt>
                <c:pt idx="5171">
                  <c:v>325</c:v>
                </c:pt>
                <c:pt idx="5172">
                  <c:v>330</c:v>
                </c:pt>
                <c:pt idx="5173">
                  <c:v>106</c:v>
                </c:pt>
                <c:pt idx="5174">
                  <c:v>148</c:v>
                </c:pt>
                <c:pt idx="5175">
                  <c:v>173</c:v>
                </c:pt>
                <c:pt idx="5176">
                  <c:v>171</c:v>
                </c:pt>
                <c:pt idx="5177">
                  <c:v>148</c:v>
                </c:pt>
                <c:pt idx="5178">
                  <c:v>155</c:v>
                </c:pt>
                <c:pt idx="5179">
                  <c:v>155</c:v>
                </c:pt>
                <c:pt idx="5180">
                  <c:v>217</c:v>
                </c:pt>
                <c:pt idx="5181">
                  <c:v>252</c:v>
                </c:pt>
                <c:pt idx="5182">
                  <c:v>219</c:v>
                </c:pt>
                <c:pt idx="5183">
                  <c:v>252</c:v>
                </c:pt>
                <c:pt idx="5184">
                  <c:v>164</c:v>
                </c:pt>
                <c:pt idx="5185">
                  <c:v>164</c:v>
                </c:pt>
                <c:pt idx="5186">
                  <c:v>219</c:v>
                </c:pt>
                <c:pt idx="5187">
                  <c:v>252</c:v>
                </c:pt>
                <c:pt idx="5188">
                  <c:v>164</c:v>
                </c:pt>
                <c:pt idx="5189">
                  <c:v>221</c:v>
                </c:pt>
                <c:pt idx="5190">
                  <c:v>252</c:v>
                </c:pt>
                <c:pt idx="5191">
                  <c:v>219</c:v>
                </c:pt>
                <c:pt idx="5192">
                  <c:v>164</c:v>
                </c:pt>
                <c:pt idx="5193">
                  <c:v>217</c:v>
                </c:pt>
                <c:pt idx="5194">
                  <c:v>164</c:v>
                </c:pt>
                <c:pt idx="5195">
                  <c:v>164</c:v>
                </c:pt>
                <c:pt idx="5196">
                  <c:v>252</c:v>
                </c:pt>
                <c:pt idx="5197">
                  <c:v>221</c:v>
                </c:pt>
                <c:pt idx="5198">
                  <c:v>252</c:v>
                </c:pt>
                <c:pt idx="5199">
                  <c:v>219</c:v>
                </c:pt>
                <c:pt idx="5200">
                  <c:v>221</c:v>
                </c:pt>
                <c:pt idx="5201">
                  <c:v>164</c:v>
                </c:pt>
                <c:pt idx="5202">
                  <c:v>311</c:v>
                </c:pt>
                <c:pt idx="5203">
                  <c:v>420</c:v>
                </c:pt>
                <c:pt idx="5204">
                  <c:v>311</c:v>
                </c:pt>
                <c:pt idx="5205">
                  <c:v>361</c:v>
                </c:pt>
                <c:pt idx="5206">
                  <c:v>256</c:v>
                </c:pt>
                <c:pt idx="5207">
                  <c:v>355</c:v>
                </c:pt>
                <c:pt idx="5208">
                  <c:v>256</c:v>
                </c:pt>
                <c:pt idx="5209">
                  <c:v>415</c:v>
                </c:pt>
                <c:pt idx="5210">
                  <c:v>160</c:v>
                </c:pt>
                <c:pt idx="5211">
                  <c:v>160</c:v>
                </c:pt>
                <c:pt idx="5212">
                  <c:v>160</c:v>
                </c:pt>
                <c:pt idx="5213">
                  <c:v>160</c:v>
                </c:pt>
                <c:pt idx="5214">
                  <c:v>160</c:v>
                </c:pt>
                <c:pt idx="5215">
                  <c:v>160</c:v>
                </c:pt>
                <c:pt idx="5216">
                  <c:v>570</c:v>
                </c:pt>
                <c:pt idx="5217">
                  <c:v>560</c:v>
                </c:pt>
                <c:pt idx="5218">
                  <c:v>550</c:v>
                </c:pt>
                <c:pt idx="5219">
                  <c:v>570</c:v>
                </c:pt>
                <c:pt idx="5220">
                  <c:v>550</c:v>
                </c:pt>
                <c:pt idx="5221">
                  <c:v>560</c:v>
                </c:pt>
                <c:pt idx="5222">
                  <c:v>560</c:v>
                </c:pt>
                <c:pt idx="5223">
                  <c:v>560</c:v>
                </c:pt>
                <c:pt idx="5224">
                  <c:v>570</c:v>
                </c:pt>
                <c:pt idx="5225">
                  <c:v>550</c:v>
                </c:pt>
                <c:pt idx="5226">
                  <c:v>570</c:v>
                </c:pt>
                <c:pt idx="5227">
                  <c:v>550</c:v>
                </c:pt>
                <c:pt idx="5228">
                  <c:v>550</c:v>
                </c:pt>
                <c:pt idx="5229">
                  <c:v>550</c:v>
                </c:pt>
                <c:pt idx="5230">
                  <c:v>570</c:v>
                </c:pt>
                <c:pt idx="5231">
                  <c:v>550</c:v>
                </c:pt>
                <c:pt idx="5232">
                  <c:v>560</c:v>
                </c:pt>
                <c:pt idx="5233">
                  <c:v>570</c:v>
                </c:pt>
                <c:pt idx="5234">
                  <c:v>560</c:v>
                </c:pt>
                <c:pt idx="5235">
                  <c:v>570</c:v>
                </c:pt>
                <c:pt idx="5236">
                  <c:v>570</c:v>
                </c:pt>
                <c:pt idx="5237">
                  <c:v>570</c:v>
                </c:pt>
                <c:pt idx="5238">
                  <c:v>560</c:v>
                </c:pt>
                <c:pt idx="5239">
                  <c:v>560</c:v>
                </c:pt>
                <c:pt idx="5240">
                  <c:v>560</c:v>
                </c:pt>
                <c:pt idx="5241">
                  <c:v>348</c:v>
                </c:pt>
                <c:pt idx="5242">
                  <c:v>348</c:v>
                </c:pt>
                <c:pt idx="5243">
                  <c:v>274</c:v>
                </c:pt>
                <c:pt idx="5244">
                  <c:v>348</c:v>
                </c:pt>
                <c:pt idx="5245">
                  <c:v>348</c:v>
                </c:pt>
                <c:pt idx="5246">
                  <c:v>274</c:v>
                </c:pt>
                <c:pt idx="5247">
                  <c:v>348</c:v>
                </c:pt>
                <c:pt idx="5248">
                  <c:v>274</c:v>
                </c:pt>
                <c:pt idx="5249">
                  <c:v>348</c:v>
                </c:pt>
                <c:pt idx="5250">
                  <c:v>348</c:v>
                </c:pt>
                <c:pt idx="5251">
                  <c:v>348</c:v>
                </c:pt>
                <c:pt idx="5252">
                  <c:v>348</c:v>
                </c:pt>
                <c:pt idx="5253">
                  <c:v>348</c:v>
                </c:pt>
                <c:pt idx="5254">
                  <c:v>348</c:v>
                </c:pt>
                <c:pt idx="5255">
                  <c:v>348</c:v>
                </c:pt>
                <c:pt idx="5256">
                  <c:v>348</c:v>
                </c:pt>
                <c:pt idx="5257">
                  <c:v>348</c:v>
                </c:pt>
                <c:pt idx="5258">
                  <c:v>348</c:v>
                </c:pt>
                <c:pt idx="5259">
                  <c:v>333</c:v>
                </c:pt>
                <c:pt idx="5260">
                  <c:v>429</c:v>
                </c:pt>
                <c:pt idx="5261">
                  <c:v>420</c:v>
                </c:pt>
                <c:pt idx="5262">
                  <c:v>311</c:v>
                </c:pt>
                <c:pt idx="5263">
                  <c:v>311</c:v>
                </c:pt>
                <c:pt idx="5264">
                  <c:v>311</c:v>
                </c:pt>
                <c:pt idx="5265">
                  <c:v>311</c:v>
                </c:pt>
                <c:pt idx="5266">
                  <c:v>420</c:v>
                </c:pt>
                <c:pt idx="5267">
                  <c:v>404</c:v>
                </c:pt>
                <c:pt idx="5268">
                  <c:v>345</c:v>
                </c:pt>
                <c:pt idx="5269">
                  <c:v>404</c:v>
                </c:pt>
                <c:pt idx="5270">
                  <c:v>345</c:v>
                </c:pt>
                <c:pt idx="5271">
                  <c:v>404</c:v>
                </c:pt>
                <c:pt idx="5272">
                  <c:v>404</c:v>
                </c:pt>
                <c:pt idx="5273">
                  <c:v>404</c:v>
                </c:pt>
                <c:pt idx="5274">
                  <c:v>345</c:v>
                </c:pt>
                <c:pt idx="5275">
                  <c:v>563</c:v>
                </c:pt>
                <c:pt idx="5276">
                  <c:v>563</c:v>
                </c:pt>
                <c:pt idx="5277">
                  <c:v>563</c:v>
                </c:pt>
                <c:pt idx="5278">
                  <c:v>563</c:v>
                </c:pt>
                <c:pt idx="5279">
                  <c:v>563</c:v>
                </c:pt>
                <c:pt idx="5280">
                  <c:v>563</c:v>
                </c:pt>
                <c:pt idx="5281">
                  <c:v>563</c:v>
                </c:pt>
                <c:pt idx="5282">
                  <c:v>563</c:v>
                </c:pt>
                <c:pt idx="5283">
                  <c:v>563</c:v>
                </c:pt>
                <c:pt idx="5284">
                  <c:v>563</c:v>
                </c:pt>
                <c:pt idx="5285">
                  <c:v>240</c:v>
                </c:pt>
                <c:pt idx="5286">
                  <c:v>362</c:v>
                </c:pt>
                <c:pt idx="5287">
                  <c:v>429</c:v>
                </c:pt>
                <c:pt idx="5288">
                  <c:v>550</c:v>
                </c:pt>
                <c:pt idx="5289">
                  <c:v>550</c:v>
                </c:pt>
                <c:pt idx="5290">
                  <c:v>429</c:v>
                </c:pt>
                <c:pt idx="5291">
                  <c:v>362</c:v>
                </c:pt>
                <c:pt idx="5292">
                  <c:v>240</c:v>
                </c:pt>
                <c:pt idx="5293">
                  <c:v>429</c:v>
                </c:pt>
                <c:pt idx="5294">
                  <c:v>240</c:v>
                </c:pt>
                <c:pt idx="5295">
                  <c:v>362</c:v>
                </c:pt>
                <c:pt idx="5296">
                  <c:v>550</c:v>
                </c:pt>
                <c:pt idx="5297">
                  <c:v>208</c:v>
                </c:pt>
                <c:pt idx="5298">
                  <c:v>208</c:v>
                </c:pt>
                <c:pt idx="5299">
                  <c:v>355</c:v>
                </c:pt>
                <c:pt idx="5300">
                  <c:v>375</c:v>
                </c:pt>
                <c:pt idx="5301">
                  <c:v>208</c:v>
                </c:pt>
                <c:pt idx="5302">
                  <c:v>208</c:v>
                </c:pt>
                <c:pt idx="5303">
                  <c:v>375</c:v>
                </c:pt>
                <c:pt idx="5304">
                  <c:v>208</c:v>
                </c:pt>
                <c:pt idx="5305">
                  <c:v>208</c:v>
                </c:pt>
                <c:pt idx="5306">
                  <c:v>241</c:v>
                </c:pt>
                <c:pt idx="5307">
                  <c:v>241</c:v>
                </c:pt>
                <c:pt idx="5308">
                  <c:v>241</c:v>
                </c:pt>
                <c:pt idx="5309">
                  <c:v>241</c:v>
                </c:pt>
                <c:pt idx="5310">
                  <c:v>362</c:v>
                </c:pt>
                <c:pt idx="5311">
                  <c:v>577</c:v>
                </c:pt>
                <c:pt idx="5312">
                  <c:v>362</c:v>
                </c:pt>
                <c:pt idx="5313">
                  <c:v>577</c:v>
                </c:pt>
                <c:pt idx="5314">
                  <c:v>329</c:v>
                </c:pt>
                <c:pt idx="5315">
                  <c:v>550</c:v>
                </c:pt>
                <c:pt idx="5316">
                  <c:v>302</c:v>
                </c:pt>
                <c:pt idx="5317">
                  <c:v>577</c:v>
                </c:pt>
                <c:pt idx="5318">
                  <c:v>201</c:v>
                </c:pt>
                <c:pt idx="5319">
                  <c:v>302</c:v>
                </c:pt>
                <c:pt idx="5320">
                  <c:v>577</c:v>
                </c:pt>
                <c:pt idx="5321">
                  <c:v>550</c:v>
                </c:pt>
                <c:pt idx="5322">
                  <c:v>329</c:v>
                </c:pt>
                <c:pt idx="5323">
                  <c:v>302</c:v>
                </c:pt>
                <c:pt idx="5324">
                  <c:v>302</c:v>
                </c:pt>
                <c:pt idx="5325">
                  <c:v>200</c:v>
                </c:pt>
                <c:pt idx="5326">
                  <c:v>200</c:v>
                </c:pt>
                <c:pt idx="5327">
                  <c:v>200</c:v>
                </c:pt>
                <c:pt idx="5328">
                  <c:v>200</c:v>
                </c:pt>
                <c:pt idx="5329">
                  <c:v>200</c:v>
                </c:pt>
                <c:pt idx="5330">
                  <c:v>200</c:v>
                </c:pt>
                <c:pt idx="5331">
                  <c:v>200</c:v>
                </c:pt>
                <c:pt idx="5332">
                  <c:v>200</c:v>
                </c:pt>
                <c:pt idx="5333">
                  <c:v>200</c:v>
                </c:pt>
                <c:pt idx="5334">
                  <c:v>200</c:v>
                </c:pt>
                <c:pt idx="5335">
                  <c:v>200</c:v>
                </c:pt>
                <c:pt idx="5336">
                  <c:v>200</c:v>
                </c:pt>
                <c:pt idx="5337">
                  <c:v>200</c:v>
                </c:pt>
                <c:pt idx="5338">
                  <c:v>200</c:v>
                </c:pt>
                <c:pt idx="5339">
                  <c:v>200</c:v>
                </c:pt>
                <c:pt idx="5340">
                  <c:v>200</c:v>
                </c:pt>
                <c:pt idx="5341">
                  <c:v>200</c:v>
                </c:pt>
                <c:pt idx="5342">
                  <c:v>200</c:v>
                </c:pt>
                <c:pt idx="5343">
                  <c:v>200</c:v>
                </c:pt>
                <c:pt idx="5344">
                  <c:v>200</c:v>
                </c:pt>
                <c:pt idx="5345">
                  <c:v>200</c:v>
                </c:pt>
                <c:pt idx="5346">
                  <c:v>200</c:v>
                </c:pt>
                <c:pt idx="5347">
                  <c:v>302</c:v>
                </c:pt>
                <c:pt idx="5348">
                  <c:v>302</c:v>
                </c:pt>
                <c:pt idx="5349">
                  <c:v>200</c:v>
                </c:pt>
                <c:pt idx="5350">
                  <c:v>200</c:v>
                </c:pt>
                <c:pt idx="5351">
                  <c:v>302</c:v>
                </c:pt>
                <c:pt idx="5352">
                  <c:v>302</c:v>
                </c:pt>
                <c:pt idx="5353">
                  <c:v>302</c:v>
                </c:pt>
                <c:pt idx="5354">
                  <c:v>302</c:v>
                </c:pt>
                <c:pt idx="5355">
                  <c:v>200</c:v>
                </c:pt>
                <c:pt idx="5356">
                  <c:v>577</c:v>
                </c:pt>
                <c:pt idx="5357">
                  <c:v>449</c:v>
                </c:pt>
                <c:pt idx="5358">
                  <c:v>362</c:v>
                </c:pt>
                <c:pt idx="5359">
                  <c:v>170</c:v>
                </c:pt>
                <c:pt idx="5360">
                  <c:v>170</c:v>
                </c:pt>
                <c:pt idx="5361">
                  <c:v>170</c:v>
                </c:pt>
                <c:pt idx="5362">
                  <c:v>170</c:v>
                </c:pt>
                <c:pt idx="5363">
                  <c:v>170</c:v>
                </c:pt>
                <c:pt idx="5364">
                  <c:v>220</c:v>
                </c:pt>
                <c:pt idx="5365">
                  <c:v>220</c:v>
                </c:pt>
                <c:pt idx="5366">
                  <c:v>210</c:v>
                </c:pt>
                <c:pt idx="5367">
                  <c:v>210</c:v>
                </c:pt>
                <c:pt idx="5368">
                  <c:v>220</c:v>
                </c:pt>
                <c:pt idx="5369">
                  <c:v>210</c:v>
                </c:pt>
                <c:pt idx="5370">
                  <c:v>220</c:v>
                </c:pt>
                <c:pt idx="5371">
                  <c:v>220</c:v>
                </c:pt>
                <c:pt idx="5372">
                  <c:v>220</c:v>
                </c:pt>
                <c:pt idx="5373">
                  <c:v>220</c:v>
                </c:pt>
                <c:pt idx="5374">
                  <c:v>220</c:v>
                </c:pt>
                <c:pt idx="5375">
                  <c:v>210</c:v>
                </c:pt>
                <c:pt idx="5376">
                  <c:v>220</c:v>
                </c:pt>
                <c:pt idx="5377">
                  <c:v>210</c:v>
                </c:pt>
                <c:pt idx="5378">
                  <c:v>210</c:v>
                </c:pt>
                <c:pt idx="5379">
                  <c:v>220</c:v>
                </c:pt>
                <c:pt idx="5380">
                  <c:v>210</c:v>
                </c:pt>
                <c:pt idx="5381">
                  <c:v>210</c:v>
                </c:pt>
                <c:pt idx="5382">
                  <c:v>210</c:v>
                </c:pt>
                <c:pt idx="5383">
                  <c:v>210</c:v>
                </c:pt>
                <c:pt idx="5384">
                  <c:v>220</c:v>
                </c:pt>
                <c:pt idx="5385">
                  <c:v>210</c:v>
                </c:pt>
                <c:pt idx="5386">
                  <c:v>210</c:v>
                </c:pt>
                <c:pt idx="5387">
                  <c:v>210</c:v>
                </c:pt>
                <c:pt idx="5388">
                  <c:v>220</c:v>
                </c:pt>
                <c:pt idx="5389">
                  <c:v>220</c:v>
                </c:pt>
                <c:pt idx="5390">
                  <c:v>220</c:v>
                </c:pt>
                <c:pt idx="5391">
                  <c:v>220</c:v>
                </c:pt>
                <c:pt idx="5392">
                  <c:v>210</c:v>
                </c:pt>
                <c:pt idx="5393">
                  <c:v>210</c:v>
                </c:pt>
                <c:pt idx="5394">
                  <c:v>210</c:v>
                </c:pt>
                <c:pt idx="5395">
                  <c:v>220</c:v>
                </c:pt>
                <c:pt idx="5396">
                  <c:v>210</c:v>
                </c:pt>
                <c:pt idx="5397">
                  <c:v>210</c:v>
                </c:pt>
                <c:pt idx="5398">
                  <c:v>220</c:v>
                </c:pt>
                <c:pt idx="5399">
                  <c:v>220</c:v>
                </c:pt>
                <c:pt idx="5400">
                  <c:v>210</c:v>
                </c:pt>
                <c:pt idx="5401">
                  <c:v>210</c:v>
                </c:pt>
                <c:pt idx="5402">
                  <c:v>220</c:v>
                </c:pt>
                <c:pt idx="5403">
                  <c:v>220</c:v>
                </c:pt>
                <c:pt idx="5404">
                  <c:v>220</c:v>
                </c:pt>
                <c:pt idx="5405">
                  <c:v>210</c:v>
                </c:pt>
                <c:pt idx="5406">
                  <c:v>220</c:v>
                </c:pt>
                <c:pt idx="5407">
                  <c:v>220</c:v>
                </c:pt>
                <c:pt idx="5408">
                  <c:v>210</c:v>
                </c:pt>
                <c:pt idx="5409">
                  <c:v>210</c:v>
                </c:pt>
                <c:pt idx="5410">
                  <c:v>220</c:v>
                </c:pt>
                <c:pt idx="5411">
                  <c:v>220</c:v>
                </c:pt>
                <c:pt idx="5412">
                  <c:v>210</c:v>
                </c:pt>
                <c:pt idx="5413">
                  <c:v>220</c:v>
                </c:pt>
                <c:pt idx="5414">
                  <c:v>292</c:v>
                </c:pt>
                <c:pt idx="5415">
                  <c:v>292</c:v>
                </c:pt>
                <c:pt idx="5416">
                  <c:v>292</c:v>
                </c:pt>
                <c:pt idx="5417">
                  <c:v>292</c:v>
                </c:pt>
                <c:pt idx="5418">
                  <c:v>292</c:v>
                </c:pt>
                <c:pt idx="5419">
                  <c:v>292</c:v>
                </c:pt>
                <c:pt idx="5420">
                  <c:v>292</c:v>
                </c:pt>
                <c:pt idx="5421">
                  <c:v>292</c:v>
                </c:pt>
                <c:pt idx="5422">
                  <c:v>292</c:v>
                </c:pt>
                <c:pt idx="5423">
                  <c:v>292</c:v>
                </c:pt>
                <c:pt idx="5424">
                  <c:v>150</c:v>
                </c:pt>
                <c:pt idx="5425">
                  <c:v>170</c:v>
                </c:pt>
                <c:pt idx="5426">
                  <c:v>15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50</c:v>
                </c:pt>
                <c:pt idx="5431">
                  <c:v>150</c:v>
                </c:pt>
                <c:pt idx="5432">
                  <c:v>150</c:v>
                </c:pt>
                <c:pt idx="5433">
                  <c:v>15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0</c:v>
                </c:pt>
                <c:pt idx="5442">
                  <c:v>170</c:v>
                </c:pt>
                <c:pt idx="5443">
                  <c:v>150</c:v>
                </c:pt>
                <c:pt idx="5444">
                  <c:v>170</c:v>
                </c:pt>
                <c:pt idx="5445">
                  <c:v>150</c:v>
                </c:pt>
                <c:pt idx="5446">
                  <c:v>170</c:v>
                </c:pt>
                <c:pt idx="5447">
                  <c:v>170</c:v>
                </c:pt>
                <c:pt idx="5448">
                  <c:v>150</c:v>
                </c:pt>
                <c:pt idx="5449">
                  <c:v>170</c:v>
                </c:pt>
                <c:pt idx="5450">
                  <c:v>170</c:v>
                </c:pt>
                <c:pt idx="5451">
                  <c:v>150</c:v>
                </c:pt>
                <c:pt idx="5452">
                  <c:v>170</c:v>
                </c:pt>
                <c:pt idx="5453">
                  <c:v>150</c:v>
                </c:pt>
                <c:pt idx="5454">
                  <c:v>15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0</c:v>
                </c:pt>
                <c:pt idx="5459">
                  <c:v>170</c:v>
                </c:pt>
                <c:pt idx="5460">
                  <c:v>170</c:v>
                </c:pt>
                <c:pt idx="5461">
                  <c:v>170</c:v>
                </c:pt>
                <c:pt idx="5462">
                  <c:v>170</c:v>
                </c:pt>
                <c:pt idx="5463">
                  <c:v>170</c:v>
                </c:pt>
                <c:pt idx="5464">
                  <c:v>170</c:v>
                </c:pt>
                <c:pt idx="5465">
                  <c:v>170</c:v>
                </c:pt>
                <c:pt idx="5466">
                  <c:v>170</c:v>
                </c:pt>
                <c:pt idx="5467">
                  <c:v>170</c:v>
                </c:pt>
                <c:pt idx="5468">
                  <c:v>170</c:v>
                </c:pt>
                <c:pt idx="5469">
                  <c:v>170</c:v>
                </c:pt>
                <c:pt idx="5470">
                  <c:v>175</c:v>
                </c:pt>
                <c:pt idx="5471">
                  <c:v>175</c:v>
                </c:pt>
                <c:pt idx="5472">
                  <c:v>140</c:v>
                </c:pt>
                <c:pt idx="5473">
                  <c:v>170</c:v>
                </c:pt>
                <c:pt idx="5474">
                  <c:v>175</c:v>
                </c:pt>
                <c:pt idx="5475">
                  <c:v>175</c:v>
                </c:pt>
                <c:pt idx="5476">
                  <c:v>140</c:v>
                </c:pt>
                <c:pt idx="5477">
                  <c:v>140</c:v>
                </c:pt>
                <c:pt idx="5478">
                  <c:v>175</c:v>
                </c:pt>
                <c:pt idx="5479">
                  <c:v>175</c:v>
                </c:pt>
                <c:pt idx="5480">
                  <c:v>175</c:v>
                </c:pt>
                <c:pt idx="5481">
                  <c:v>170</c:v>
                </c:pt>
                <c:pt idx="5482">
                  <c:v>140</c:v>
                </c:pt>
                <c:pt idx="5483">
                  <c:v>175</c:v>
                </c:pt>
                <c:pt idx="5484">
                  <c:v>175</c:v>
                </c:pt>
                <c:pt idx="5485">
                  <c:v>175</c:v>
                </c:pt>
                <c:pt idx="5486">
                  <c:v>140</c:v>
                </c:pt>
                <c:pt idx="5487">
                  <c:v>283</c:v>
                </c:pt>
                <c:pt idx="5488">
                  <c:v>283</c:v>
                </c:pt>
                <c:pt idx="5489">
                  <c:v>283</c:v>
                </c:pt>
                <c:pt idx="5490">
                  <c:v>283</c:v>
                </c:pt>
                <c:pt idx="5491">
                  <c:v>283</c:v>
                </c:pt>
                <c:pt idx="5492">
                  <c:v>283</c:v>
                </c:pt>
                <c:pt idx="5493">
                  <c:v>283</c:v>
                </c:pt>
                <c:pt idx="5494">
                  <c:v>283</c:v>
                </c:pt>
                <c:pt idx="5495">
                  <c:v>283</c:v>
                </c:pt>
                <c:pt idx="5496">
                  <c:v>283</c:v>
                </c:pt>
                <c:pt idx="5497">
                  <c:v>283</c:v>
                </c:pt>
                <c:pt idx="5498">
                  <c:v>283</c:v>
                </c:pt>
                <c:pt idx="5499">
                  <c:v>283</c:v>
                </c:pt>
                <c:pt idx="5500">
                  <c:v>283</c:v>
                </c:pt>
                <c:pt idx="5501">
                  <c:v>283</c:v>
                </c:pt>
                <c:pt idx="5502">
                  <c:v>283</c:v>
                </c:pt>
                <c:pt idx="5503">
                  <c:v>260</c:v>
                </c:pt>
                <c:pt idx="5504">
                  <c:v>303</c:v>
                </c:pt>
                <c:pt idx="5505">
                  <c:v>200</c:v>
                </c:pt>
                <c:pt idx="5506">
                  <c:v>303</c:v>
                </c:pt>
                <c:pt idx="5507">
                  <c:v>260</c:v>
                </c:pt>
                <c:pt idx="5508">
                  <c:v>200</c:v>
                </c:pt>
                <c:pt idx="5509">
                  <c:v>200</c:v>
                </c:pt>
                <c:pt idx="5510">
                  <c:v>303</c:v>
                </c:pt>
                <c:pt idx="5511">
                  <c:v>166</c:v>
                </c:pt>
                <c:pt idx="5512">
                  <c:v>166</c:v>
                </c:pt>
                <c:pt idx="5513">
                  <c:v>166</c:v>
                </c:pt>
                <c:pt idx="5514">
                  <c:v>166</c:v>
                </c:pt>
                <c:pt idx="5515">
                  <c:v>166</c:v>
                </c:pt>
                <c:pt idx="5516">
                  <c:v>166</c:v>
                </c:pt>
                <c:pt idx="5517">
                  <c:v>166</c:v>
                </c:pt>
                <c:pt idx="5518">
                  <c:v>166</c:v>
                </c:pt>
                <c:pt idx="5519">
                  <c:v>166</c:v>
                </c:pt>
                <c:pt idx="5520">
                  <c:v>166</c:v>
                </c:pt>
                <c:pt idx="5521">
                  <c:v>166</c:v>
                </c:pt>
                <c:pt idx="5522">
                  <c:v>166</c:v>
                </c:pt>
                <c:pt idx="5523">
                  <c:v>166</c:v>
                </c:pt>
                <c:pt idx="5524">
                  <c:v>166</c:v>
                </c:pt>
                <c:pt idx="5525">
                  <c:v>166</c:v>
                </c:pt>
                <c:pt idx="5526">
                  <c:v>166</c:v>
                </c:pt>
                <c:pt idx="5527">
                  <c:v>166</c:v>
                </c:pt>
                <c:pt idx="5528">
                  <c:v>166</c:v>
                </c:pt>
                <c:pt idx="5529">
                  <c:v>158</c:v>
                </c:pt>
                <c:pt idx="5530">
                  <c:v>158</c:v>
                </c:pt>
                <c:pt idx="5531">
                  <c:v>150</c:v>
                </c:pt>
                <c:pt idx="5532">
                  <c:v>150</c:v>
                </c:pt>
                <c:pt idx="5533">
                  <c:v>150</c:v>
                </c:pt>
                <c:pt idx="5534">
                  <c:v>158</c:v>
                </c:pt>
                <c:pt idx="5535">
                  <c:v>158</c:v>
                </c:pt>
                <c:pt idx="5536">
                  <c:v>158</c:v>
                </c:pt>
                <c:pt idx="5537">
                  <c:v>158</c:v>
                </c:pt>
                <c:pt idx="5538">
                  <c:v>158</c:v>
                </c:pt>
                <c:pt idx="5539">
                  <c:v>395</c:v>
                </c:pt>
                <c:pt idx="5540">
                  <c:v>401</c:v>
                </c:pt>
                <c:pt idx="5541">
                  <c:v>401</c:v>
                </c:pt>
                <c:pt idx="5542">
                  <c:v>401</c:v>
                </c:pt>
                <c:pt idx="5543">
                  <c:v>454</c:v>
                </c:pt>
                <c:pt idx="5544">
                  <c:v>454</c:v>
                </c:pt>
                <c:pt idx="5545">
                  <c:v>444</c:v>
                </c:pt>
                <c:pt idx="5546">
                  <c:v>454</c:v>
                </c:pt>
                <c:pt idx="5547">
                  <c:v>454</c:v>
                </c:pt>
                <c:pt idx="5548">
                  <c:v>454</c:v>
                </c:pt>
                <c:pt idx="5549">
                  <c:v>444</c:v>
                </c:pt>
                <c:pt idx="5550">
                  <c:v>454</c:v>
                </c:pt>
                <c:pt idx="5551">
                  <c:v>454</c:v>
                </c:pt>
                <c:pt idx="5552">
                  <c:v>444</c:v>
                </c:pt>
                <c:pt idx="5553">
                  <c:v>454</c:v>
                </c:pt>
                <c:pt idx="5554">
                  <c:v>454</c:v>
                </c:pt>
                <c:pt idx="5555">
                  <c:v>454</c:v>
                </c:pt>
                <c:pt idx="5556">
                  <c:v>454</c:v>
                </c:pt>
                <c:pt idx="5557">
                  <c:v>454</c:v>
                </c:pt>
                <c:pt idx="5558">
                  <c:v>454</c:v>
                </c:pt>
                <c:pt idx="5559">
                  <c:v>454</c:v>
                </c:pt>
                <c:pt idx="5560">
                  <c:v>454</c:v>
                </c:pt>
                <c:pt idx="5561">
                  <c:v>454</c:v>
                </c:pt>
                <c:pt idx="5562">
                  <c:v>241</c:v>
                </c:pt>
                <c:pt idx="5563">
                  <c:v>241</c:v>
                </c:pt>
                <c:pt idx="5564">
                  <c:v>241</c:v>
                </c:pt>
                <c:pt idx="5565">
                  <c:v>241</c:v>
                </c:pt>
                <c:pt idx="5566">
                  <c:v>220</c:v>
                </c:pt>
                <c:pt idx="5567">
                  <c:v>220</c:v>
                </c:pt>
                <c:pt idx="5568">
                  <c:v>245</c:v>
                </c:pt>
                <c:pt idx="5569">
                  <c:v>245</c:v>
                </c:pt>
                <c:pt idx="5570">
                  <c:v>306</c:v>
                </c:pt>
                <c:pt idx="5571">
                  <c:v>306</c:v>
                </c:pt>
                <c:pt idx="5572">
                  <c:v>306</c:v>
                </c:pt>
                <c:pt idx="5573">
                  <c:v>306</c:v>
                </c:pt>
                <c:pt idx="5574">
                  <c:v>311</c:v>
                </c:pt>
                <c:pt idx="5575">
                  <c:v>311</c:v>
                </c:pt>
                <c:pt idx="5576">
                  <c:v>311</c:v>
                </c:pt>
                <c:pt idx="5577">
                  <c:v>311</c:v>
                </c:pt>
                <c:pt idx="5578">
                  <c:v>311</c:v>
                </c:pt>
                <c:pt idx="5579">
                  <c:v>311</c:v>
                </c:pt>
                <c:pt idx="5580">
                  <c:v>311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290</c:v>
                </c:pt>
                <c:pt idx="5587">
                  <c:v>338</c:v>
                </c:pt>
                <c:pt idx="5588">
                  <c:v>338</c:v>
                </c:pt>
                <c:pt idx="5589">
                  <c:v>338</c:v>
                </c:pt>
                <c:pt idx="5590">
                  <c:v>342</c:v>
                </c:pt>
                <c:pt idx="5591">
                  <c:v>342</c:v>
                </c:pt>
                <c:pt idx="5592">
                  <c:v>342</c:v>
                </c:pt>
                <c:pt idx="5593">
                  <c:v>467</c:v>
                </c:pt>
                <c:pt idx="5594">
                  <c:v>545</c:v>
                </c:pt>
                <c:pt idx="5595">
                  <c:v>545</c:v>
                </c:pt>
                <c:pt idx="5596">
                  <c:v>545</c:v>
                </c:pt>
                <c:pt idx="5597">
                  <c:v>600</c:v>
                </c:pt>
                <c:pt idx="5598">
                  <c:v>545</c:v>
                </c:pt>
                <c:pt idx="5599">
                  <c:v>600</c:v>
                </c:pt>
                <c:pt idx="5600">
                  <c:v>545</c:v>
                </c:pt>
                <c:pt idx="5601">
                  <c:v>565</c:v>
                </c:pt>
                <c:pt idx="5602">
                  <c:v>550</c:v>
                </c:pt>
                <c:pt idx="5603">
                  <c:v>55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200</c:v>
                </c:pt>
                <c:pt idx="5652">
                  <c:v>200</c:v>
                </c:pt>
                <c:pt idx="5653">
                  <c:v>200</c:v>
                </c:pt>
                <c:pt idx="5654">
                  <c:v>200</c:v>
                </c:pt>
                <c:pt idx="5655">
                  <c:v>200</c:v>
                </c:pt>
                <c:pt idx="5656">
                  <c:v>200</c:v>
                </c:pt>
                <c:pt idx="5657">
                  <c:v>200</c:v>
                </c:pt>
                <c:pt idx="5658">
                  <c:v>200</c:v>
                </c:pt>
                <c:pt idx="5659">
                  <c:v>200</c:v>
                </c:pt>
                <c:pt idx="5660">
                  <c:v>200</c:v>
                </c:pt>
                <c:pt idx="5661">
                  <c:v>200</c:v>
                </c:pt>
                <c:pt idx="5662">
                  <c:v>200</c:v>
                </c:pt>
                <c:pt idx="5663">
                  <c:v>200</c:v>
                </c:pt>
                <c:pt idx="5664">
                  <c:v>200</c:v>
                </c:pt>
                <c:pt idx="5665">
                  <c:v>200</c:v>
                </c:pt>
                <c:pt idx="5666">
                  <c:v>200</c:v>
                </c:pt>
                <c:pt idx="5667">
                  <c:v>200</c:v>
                </c:pt>
                <c:pt idx="5668">
                  <c:v>200</c:v>
                </c:pt>
                <c:pt idx="5669">
                  <c:v>200</c:v>
                </c:pt>
                <c:pt idx="5670">
                  <c:v>200</c:v>
                </c:pt>
                <c:pt idx="5671">
                  <c:v>200</c:v>
                </c:pt>
                <c:pt idx="5672">
                  <c:v>200</c:v>
                </c:pt>
                <c:pt idx="5673">
                  <c:v>200</c:v>
                </c:pt>
                <c:pt idx="5674">
                  <c:v>200</c:v>
                </c:pt>
                <c:pt idx="5675">
                  <c:v>200</c:v>
                </c:pt>
                <c:pt idx="5676">
                  <c:v>200</c:v>
                </c:pt>
                <c:pt idx="5677">
                  <c:v>200</c:v>
                </c:pt>
                <c:pt idx="5678">
                  <c:v>200</c:v>
                </c:pt>
                <c:pt idx="5679">
                  <c:v>200</c:v>
                </c:pt>
                <c:pt idx="5680">
                  <c:v>350</c:v>
                </c:pt>
                <c:pt idx="5681">
                  <c:v>400</c:v>
                </c:pt>
                <c:pt idx="5682">
                  <c:v>400</c:v>
                </c:pt>
                <c:pt idx="5683">
                  <c:v>301</c:v>
                </c:pt>
                <c:pt idx="5684">
                  <c:v>301</c:v>
                </c:pt>
                <c:pt idx="5685">
                  <c:v>301</c:v>
                </c:pt>
                <c:pt idx="5686">
                  <c:v>301</c:v>
                </c:pt>
                <c:pt idx="5687">
                  <c:v>301</c:v>
                </c:pt>
                <c:pt idx="5688">
                  <c:v>301</c:v>
                </c:pt>
                <c:pt idx="5689">
                  <c:v>263</c:v>
                </c:pt>
                <c:pt idx="5690">
                  <c:v>263</c:v>
                </c:pt>
                <c:pt idx="5691">
                  <c:v>263</c:v>
                </c:pt>
                <c:pt idx="5692">
                  <c:v>242</c:v>
                </c:pt>
                <c:pt idx="5693">
                  <c:v>242</c:v>
                </c:pt>
                <c:pt idx="5694">
                  <c:v>300</c:v>
                </c:pt>
                <c:pt idx="5695">
                  <c:v>242</c:v>
                </c:pt>
                <c:pt idx="5696">
                  <c:v>242</c:v>
                </c:pt>
                <c:pt idx="5697">
                  <c:v>300</c:v>
                </c:pt>
                <c:pt idx="5698">
                  <c:v>300</c:v>
                </c:pt>
                <c:pt idx="5699">
                  <c:v>239</c:v>
                </c:pt>
                <c:pt idx="5700">
                  <c:v>239</c:v>
                </c:pt>
                <c:pt idx="5701">
                  <c:v>239</c:v>
                </c:pt>
                <c:pt idx="5702">
                  <c:v>239</c:v>
                </c:pt>
                <c:pt idx="5703">
                  <c:v>300</c:v>
                </c:pt>
                <c:pt idx="5704">
                  <c:v>300</c:v>
                </c:pt>
                <c:pt idx="5705">
                  <c:v>239</c:v>
                </c:pt>
                <c:pt idx="5706">
                  <c:v>239</c:v>
                </c:pt>
                <c:pt idx="5707">
                  <c:v>300</c:v>
                </c:pt>
                <c:pt idx="5708">
                  <c:v>239</c:v>
                </c:pt>
                <c:pt idx="5709">
                  <c:v>155</c:v>
                </c:pt>
                <c:pt idx="5710">
                  <c:v>260</c:v>
                </c:pt>
                <c:pt idx="5711">
                  <c:v>155</c:v>
                </c:pt>
                <c:pt idx="5712">
                  <c:v>260</c:v>
                </c:pt>
                <c:pt idx="5713">
                  <c:v>155</c:v>
                </c:pt>
                <c:pt idx="5714">
                  <c:v>155</c:v>
                </c:pt>
                <c:pt idx="5715">
                  <c:v>155</c:v>
                </c:pt>
                <c:pt idx="5716">
                  <c:v>155</c:v>
                </c:pt>
                <c:pt idx="5717">
                  <c:v>260</c:v>
                </c:pt>
                <c:pt idx="5718">
                  <c:v>155</c:v>
                </c:pt>
                <c:pt idx="5719">
                  <c:v>155</c:v>
                </c:pt>
                <c:pt idx="5720">
                  <c:v>155</c:v>
                </c:pt>
                <c:pt idx="5721">
                  <c:v>155</c:v>
                </c:pt>
                <c:pt idx="5722">
                  <c:v>155</c:v>
                </c:pt>
                <c:pt idx="5723">
                  <c:v>280</c:v>
                </c:pt>
                <c:pt idx="5724">
                  <c:v>280</c:v>
                </c:pt>
                <c:pt idx="5725">
                  <c:v>280</c:v>
                </c:pt>
                <c:pt idx="5726">
                  <c:v>280</c:v>
                </c:pt>
                <c:pt idx="5727">
                  <c:v>280</c:v>
                </c:pt>
                <c:pt idx="5728">
                  <c:v>280</c:v>
                </c:pt>
                <c:pt idx="5729">
                  <c:v>270</c:v>
                </c:pt>
                <c:pt idx="5730">
                  <c:v>270</c:v>
                </c:pt>
                <c:pt idx="5731">
                  <c:v>270</c:v>
                </c:pt>
                <c:pt idx="5732">
                  <c:v>270</c:v>
                </c:pt>
                <c:pt idx="5733">
                  <c:v>270</c:v>
                </c:pt>
                <c:pt idx="5734">
                  <c:v>270</c:v>
                </c:pt>
                <c:pt idx="5735">
                  <c:v>270</c:v>
                </c:pt>
                <c:pt idx="5736">
                  <c:v>185</c:v>
                </c:pt>
                <c:pt idx="5737">
                  <c:v>270</c:v>
                </c:pt>
                <c:pt idx="5738">
                  <c:v>270</c:v>
                </c:pt>
                <c:pt idx="5739">
                  <c:v>270</c:v>
                </c:pt>
                <c:pt idx="5740">
                  <c:v>270</c:v>
                </c:pt>
                <c:pt idx="5741">
                  <c:v>270</c:v>
                </c:pt>
                <c:pt idx="5742">
                  <c:v>185</c:v>
                </c:pt>
                <c:pt idx="5743">
                  <c:v>270</c:v>
                </c:pt>
                <c:pt idx="5744">
                  <c:v>270</c:v>
                </c:pt>
                <c:pt idx="5745">
                  <c:v>270</c:v>
                </c:pt>
                <c:pt idx="5746">
                  <c:v>270</c:v>
                </c:pt>
                <c:pt idx="5747">
                  <c:v>270</c:v>
                </c:pt>
                <c:pt idx="5748">
                  <c:v>270</c:v>
                </c:pt>
                <c:pt idx="5749">
                  <c:v>270</c:v>
                </c:pt>
                <c:pt idx="5750">
                  <c:v>270</c:v>
                </c:pt>
                <c:pt idx="5751">
                  <c:v>93</c:v>
                </c:pt>
                <c:pt idx="5752">
                  <c:v>141</c:v>
                </c:pt>
                <c:pt idx="5753">
                  <c:v>141</c:v>
                </c:pt>
                <c:pt idx="5754">
                  <c:v>141</c:v>
                </c:pt>
                <c:pt idx="5755">
                  <c:v>141</c:v>
                </c:pt>
                <c:pt idx="5756">
                  <c:v>141</c:v>
                </c:pt>
                <c:pt idx="5757">
                  <c:v>141</c:v>
                </c:pt>
                <c:pt idx="5758">
                  <c:v>141</c:v>
                </c:pt>
                <c:pt idx="5759">
                  <c:v>141</c:v>
                </c:pt>
                <c:pt idx="5760">
                  <c:v>141</c:v>
                </c:pt>
                <c:pt idx="5761">
                  <c:v>141</c:v>
                </c:pt>
                <c:pt idx="5762">
                  <c:v>141</c:v>
                </c:pt>
                <c:pt idx="5763">
                  <c:v>141</c:v>
                </c:pt>
                <c:pt idx="5764">
                  <c:v>141</c:v>
                </c:pt>
                <c:pt idx="5765">
                  <c:v>141</c:v>
                </c:pt>
                <c:pt idx="5766">
                  <c:v>141</c:v>
                </c:pt>
                <c:pt idx="5767">
                  <c:v>141</c:v>
                </c:pt>
                <c:pt idx="5768">
                  <c:v>187</c:v>
                </c:pt>
                <c:pt idx="5769">
                  <c:v>187</c:v>
                </c:pt>
                <c:pt idx="5770">
                  <c:v>187</c:v>
                </c:pt>
                <c:pt idx="5771">
                  <c:v>187</c:v>
                </c:pt>
                <c:pt idx="5772">
                  <c:v>187</c:v>
                </c:pt>
                <c:pt idx="5773">
                  <c:v>187</c:v>
                </c:pt>
                <c:pt idx="5774">
                  <c:v>610</c:v>
                </c:pt>
                <c:pt idx="5775">
                  <c:v>610</c:v>
                </c:pt>
                <c:pt idx="5776">
                  <c:v>610</c:v>
                </c:pt>
                <c:pt idx="5777">
                  <c:v>580</c:v>
                </c:pt>
                <c:pt idx="5778">
                  <c:v>500</c:v>
                </c:pt>
                <c:pt idx="5779">
                  <c:v>66</c:v>
                </c:pt>
                <c:pt idx="5780">
                  <c:v>66</c:v>
                </c:pt>
                <c:pt idx="5781">
                  <c:v>190</c:v>
                </c:pt>
                <c:pt idx="5782">
                  <c:v>190</c:v>
                </c:pt>
                <c:pt idx="5783">
                  <c:v>227</c:v>
                </c:pt>
                <c:pt idx="5784">
                  <c:v>227</c:v>
                </c:pt>
                <c:pt idx="5785">
                  <c:v>227</c:v>
                </c:pt>
                <c:pt idx="5786">
                  <c:v>227</c:v>
                </c:pt>
                <c:pt idx="5787">
                  <c:v>255</c:v>
                </c:pt>
                <c:pt idx="5788">
                  <c:v>255</c:v>
                </c:pt>
                <c:pt idx="5789">
                  <c:v>255</c:v>
                </c:pt>
                <c:pt idx="5790">
                  <c:v>170</c:v>
                </c:pt>
                <c:pt idx="5791">
                  <c:v>170</c:v>
                </c:pt>
                <c:pt idx="5792">
                  <c:v>170</c:v>
                </c:pt>
                <c:pt idx="5793">
                  <c:v>170</c:v>
                </c:pt>
                <c:pt idx="5794">
                  <c:v>106</c:v>
                </c:pt>
                <c:pt idx="5795">
                  <c:v>106</c:v>
                </c:pt>
                <c:pt idx="5796">
                  <c:v>111</c:v>
                </c:pt>
                <c:pt idx="5797">
                  <c:v>111</c:v>
                </c:pt>
                <c:pt idx="5798">
                  <c:v>201</c:v>
                </c:pt>
                <c:pt idx="5799">
                  <c:v>150</c:v>
                </c:pt>
                <c:pt idx="5800">
                  <c:v>150</c:v>
                </c:pt>
                <c:pt idx="5801">
                  <c:v>150</c:v>
                </c:pt>
                <c:pt idx="5802">
                  <c:v>201</c:v>
                </c:pt>
                <c:pt idx="5803">
                  <c:v>201</c:v>
                </c:pt>
                <c:pt idx="5804">
                  <c:v>201</c:v>
                </c:pt>
                <c:pt idx="5805">
                  <c:v>201</c:v>
                </c:pt>
                <c:pt idx="5806">
                  <c:v>201</c:v>
                </c:pt>
                <c:pt idx="5807">
                  <c:v>201</c:v>
                </c:pt>
                <c:pt idx="5808">
                  <c:v>201</c:v>
                </c:pt>
                <c:pt idx="5809">
                  <c:v>201</c:v>
                </c:pt>
                <c:pt idx="5810">
                  <c:v>201</c:v>
                </c:pt>
                <c:pt idx="5811">
                  <c:v>201</c:v>
                </c:pt>
                <c:pt idx="5812">
                  <c:v>201</c:v>
                </c:pt>
                <c:pt idx="5813">
                  <c:v>201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195</c:v>
                </c:pt>
                <c:pt idx="5824">
                  <c:v>195</c:v>
                </c:pt>
                <c:pt idx="5825">
                  <c:v>500</c:v>
                </c:pt>
                <c:pt idx="5826">
                  <c:v>305</c:v>
                </c:pt>
                <c:pt idx="5827">
                  <c:v>305</c:v>
                </c:pt>
                <c:pt idx="5828">
                  <c:v>195</c:v>
                </c:pt>
                <c:pt idx="5829">
                  <c:v>195</c:v>
                </c:pt>
                <c:pt idx="5830">
                  <c:v>500</c:v>
                </c:pt>
                <c:pt idx="5831">
                  <c:v>500</c:v>
                </c:pt>
                <c:pt idx="5832">
                  <c:v>305</c:v>
                </c:pt>
                <c:pt idx="5833">
                  <c:v>500</c:v>
                </c:pt>
                <c:pt idx="5834">
                  <c:v>305</c:v>
                </c:pt>
                <c:pt idx="5835">
                  <c:v>195</c:v>
                </c:pt>
                <c:pt idx="5836">
                  <c:v>195</c:v>
                </c:pt>
                <c:pt idx="5837">
                  <c:v>195</c:v>
                </c:pt>
                <c:pt idx="5838">
                  <c:v>305</c:v>
                </c:pt>
                <c:pt idx="5839">
                  <c:v>500</c:v>
                </c:pt>
                <c:pt idx="5840">
                  <c:v>500</c:v>
                </c:pt>
                <c:pt idx="5841">
                  <c:v>150</c:v>
                </c:pt>
                <c:pt idx="5842">
                  <c:v>150</c:v>
                </c:pt>
                <c:pt idx="5843">
                  <c:v>150</c:v>
                </c:pt>
                <c:pt idx="5844">
                  <c:v>265</c:v>
                </c:pt>
                <c:pt idx="5845">
                  <c:v>265</c:v>
                </c:pt>
                <c:pt idx="5846">
                  <c:v>305</c:v>
                </c:pt>
                <c:pt idx="5847">
                  <c:v>305</c:v>
                </c:pt>
                <c:pt idx="5848">
                  <c:v>305</c:v>
                </c:pt>
                <c:pt idx="5849">
                  <c:v>265</c:v>
                </c:pt>
                <c:pt idx="5850">
                  <c:v>265</c:v>
                </c:pt>
                <c:pt idx="5851">
                  <c:v>265</c:v>
                </c:pt>
                <c:pt idx="5852">
                  <c:v>265</c:v>
                </c:pt>
                <c:pt idx="5853">
                  <c:v>265</c:v>
                </c:pt>
                <c:pt idx="5854">
                  <c:v>265</c:v>
                </c:pt>
                <c:pt idx="5855">
                  <c:v>305</c:v>
                </c:pt>
                <c:pt idx="5856">
                  <c:v>265</c:v>
                </c:pt>
                <c:pt idx="5857">
                  <c:v>305</c:v>
                </c:pt>
                <c:pt idx="5858">
                  <c:v>265</c:v>
                </c:pt>
                <c:pt idx="5859">
                  <c:v>305</c:v>
                </c:pt>
                <c:pt idx="5860">
                  <c:v>265</c:v>
                </c:pt>
                <c:pt idx="5861">
                  <c:v>265</c:v>
                </c:pt>
                <c:pt idx="5862">
                  <c:v>148</c:v>
                </c:pt>
                <c:pt idx="5863">
                  <c:v>148</c:v>
                </c:pt>
                <c:pt idx="5864">
                  <c:v>148</c:v>
                </c:pt>
                <c:pt idx="5865">
                  <c:v>148</c:v>
                </c:pt>
                <c:pt idx="5866">
                  <c:v>148</c:v>
                </c:pt>
                <c:pt idx="5867">
                  <c:v>148</c:v>
                </c:pt>
                <c:pt idx="5868">
                  <c:v>148</c:v>
                </c:pt>
                <c:pt idx="5869">
                  <c:v>148</c:v>
                </c:pt>
                <c:pt idx="5870">
                  <c:v>148</c:v>
                </c:pt>
                <c:pt idx="5871">
                  <c:v>148</c:v>
                </c:pt>
                <c:pt idx="5872">
                  <c:v>148</c:v>
                </c:pt>
                <c:pt idx="5873">
                  <c:v>148</c:v>
                </c:pt>
                <c:pt idx="5874">
                  <c:v>148</c:v>
                </c:pt>
                <c:pt idx="5875">
                  <c:v>148</c:v>
                </c:pt>
                <c:pt idx="5876">
                  <c:v>148</c:v>
                </c:pt>
                <c:pt idx="5877">
                  <c:v>148</c:v>
                </c:pt>
                <c:pt idx="5878">
                  <c:v>148</c:v>
                </c:pt>
                <c:pt idx="5879">
                  <c:v>148</c:v>
                </c:pt>
                <c:pt idx="5880">
                  <c:v>148</c:v>
                </c:pt>
                <c:pt idx="5881">
                  <c:v>148</c:v>
                </c:pt>
                <c:pt idx="5882">
                  <c:v>148</c:v>
                </c:pt>
                <c:pt idx="5883">
                  <c:v>148</c:v>
                </c:pt>
                <c:pt idx="5884">
                  <c:v>152</c:v>
                </c:pt>
                <c:pt idx="5885">
                  <c:v>152</c:v>
                </c:pt>
                <c:pt idx="5886">
                  <c:v>152</c:v>
                </c:pt>
                <c:pt idx="5887">
                  <c:v>152</c:v>
                </c:pt>
                <c:pt idx="5888">
                  <c:v>152</c:v>
                </c:pt>
                <c:pt idx="5889">
                  <c:v>152</c:v>
                </c:pt>
                <c:pt idx="5890">
                  <c:v>152</c:v>
                </c:pt>
                <c:pt idx="5891">
                  <c:v>152</c:v>
                </c:pt>
                <c:pt idx="5892">
                  <c:v>152</c:v>
                </c:pt>
                <c:pt idx="5893">
                  <c:v>152</c:v>
                </c:pt>
                <c:pt idx="5894">
                  <c:v>152</c:v>
                </c:pt>
                <c:pt idx="5895">
                  <c:v>152</c:v>
                </c:pt>
                <c:pt idx="5896">
                  <c:v>137</c:v>
                </c:pt>
                <c:pt idx="5897">
                  <c:v>137</c:v>
                </c:pt>
                <c:pt idx="5898">
                  <c:v>98</c:v>
                </c:pt>
                <c:pt idx="5899">
                  <c:v>98</c:v>
                </c:pt>
                <c:pt idx="5900">
                  <c:v>98</c:v>
                </c:pt>
                <c:pt idx="5901">
                  <c:v>98</c:v>
                </c:pt>
                <c:pt idx="5902">
                  <c:v>98</c:v>
                </c:pt>
                <c:pt idx="5903">
                  <c:v>98</c:v>
                </c:pt>
                <c:pt idx="5904">
                  <c:v>98</c:v>
                </c:pt>
                <c:pt idx="5905">
                  <c:v>98</c:v>
                </c:pt>
                <c:pt idx="5906">
                  <c:v>98</c:v>
                </c:pt>
                <c:pt idx="5907">
                  <c:v>98</c:v>
                </c:pt>
                <c:pt idx="5908">
                  <c:v>98</c:v>
                </c:pt>
                <c:pt idx="5909">
                  <c:v>98</c:v>
                </c:pt>
                <c:pt idx="5910">
                  <c:v>98</c:v>
                </c:pt>
                <c:pt idx="5911">
                  <c:v>98</c:v>
                </c:pt>
                <c:pt idx="5912">
                  <c:v>98</c:v>
                </c:pt>
                <c:pt idx="5913">
                  <c:v>98</c:v>
                </c:pt>
                <c:pt idx="5914">
                  <c:v>98</c:v>
                </c:pt>
                <c:pt idx="5915">
                  <c:v>98</c:v>
                </c:pt>
                <c:pt idx="5916">
                  <c:v>98</c:v>
                </c:pt>
                <c:pt idx="5917">
                  <c:v>98</c:v>
                </c:pt>
                <c:pt idx="5918">
                  <c:v>140</c:v>
                </c:pt>
                <c:pt idx="5919">
                  <c:v>140</c:v>
                </c:pt>
                <c:pt idx="5920">
                  <c:v>140</c:v>
                </c:pt>
                <c:pt idx="5921">
                  <c:v>170</c:v>
                </c:pt>
                <c:pt idx="5922">
                  <c:v>170</c:v>
                </c:pt>
                <c:pt idx="5923">
                  <c:v>140</c:v>
                </c:pt>
                <c:pt idx="5924">
                  <c:v>140</c:v>
                </c:pt>
                <c:pt idx="5925">
                  <c:v>140</c:v>
                </c:pt>
                <c:pt idx="5926">
                  <c:v>170</c:v>
                </c:pt>
                <c:pt idx="5927">
                  <c:v>170</c:v>
                </c:pt>
                <c:pt idx="5928">
                  <c:v>140</c:v>
                </c:pt>
                <c:pt idx="5929">
                  <c:v>195</c:v>
                </c:pt>
                <c:pt idx="5930">
                  <c:v>140</c:v>
                </c:pt>
                <c:pt idx="5931">
                  <c:v>170</c:v>
                </c:pt>
                <c:pt idx="5932">
                  <c:v>140</c:v>
                </c:pt>
                <c:pt idx="5933">
                  <c:v>140</c:v>
                </c:pt>
                <c:pt idx="5934">
                  <c:v>140</c:v>
                </c:pt>
                <c:pt idx="5935">
                  <c:v>140</c:v>
                </c:pt>
                <c:pt idx="5936">
                  <c:v>140</c:v>
                </c:pt>
                <c:pt idx="5937">
                  <c:v>140</c:v>
                </c:pt>
                <c:pt idx="5938">
                  <c:v>140</c:v>
                </c:pt>
                <c:pt idx="5939">
                  <c:v>195</c:v>
                </c:pt>
                <c:pt idx="5940">
                  <c:v>140</c:v>
                </c:pt>
                <c:pt idx="5941">
                  <c:v>170</c:v>
                </c:pt>
                <c:pt idx="5942">
                  <c:v>244</c:v>
                </c:pt>
                <c:pt idx="5943">
                  <c:v>200</c:v>
                </c:pt>
                <c:pt idx="5944">
                  <c:v>234</c:v>
                </c:pt>
                <c:pt idx="5945">
                  <c:v>244</c:v>
                </c:pt>
                <c:pt idx="5946">
                  <c:v>200</c:v>
                </c:pt>
                <c:pt idx="5947">
                  <c:v>234</c:v>
                </c:pt>
                <c:pt idx="5948">
                  <c:v>244</c:v>
                </c:pt>
                <c:pt idx="5949">
                  <c:v>200</c:v>
                </c:pt>
                <c:pt idx="5950">
                  <c:v>215</c:v>
                </c:pt>
                <c:pt idx="5951">
                  <c:v>215</c:v>
                </c:pt>
                <c:pt idx="5952">
                  <c:v>215</c:v>
                </c:pt>
                <c:pt idx="5953">
                  <c:v>215</c:v>
                </c:pt>
                <c:pt idx="5954">
                  <c:v>215</c:v>
                </c:pt>
                <c:pt idx="5955">
                  <c:v>215</c:v>
                </c:pt>
                <c:pt idx="5956">
                  <c:v>215</c:v>
                </c:pt>
                <c:pt idx="5957">
                  <c:v>215</c:v>
                </c:pt>
                <c:pt idx="5958">
                  <c:v>215</c:v>
                </c:pt>
                <c:pt idx="5959">
                  <c:v>94</c:v>
                </c:pt>
                <c:pt idx="5960">
                  <c:v>94</c:v>
                </c:pt>
                <c:pt idx="5961">
                  <c:v>94</c:v>
                </c:pt>
                <c:pt idx="5962">
                  <c:v>94</c:v>
                </c:pt>
                <c:pt idx="5963">
                  <c:v>241</c:v>
                </c:pt>
                <c:pt idx="5964">
                  <c:v>241</c:v>
                </c:pt>
                <c:pt idx="5965">
                  <c:v>204</c:v>
                </c:pt>
                <c:pt idx="5966">
                  <c:v>204</c:v>
                </c:pt>
                <c:pt idx="5967">
                  <c:v>204</c:v>
                </c:pt>
                <c:pt idx="5968">
                  <c:v>204</c:v>
                </c:pt>
                <c:pt idx="5969">
                  <c:v>204</c:v>
                </c:pt>
                <c:pt idx="5970">
                  <c:v>204</c:v>
                </c:pt>
                <c:pt idx="5971">
                  <c:v>204</c:v>
                </c:pt>
                <c:pt idx="5972">
                  <c:v>204</c:v>
                </c:pt>
                <c:pt idx="5973">
                  <c:v>204</c:v>
                </c:pt>
                <c:pt idx="5974">
                  <c:v>204</c:v>
                </c:pt>
                <c:pt idx="5975">
                  <c:v>204</c:v>
                </c:pt>
                <c:pt idx="5976">
                  <c:v>215</c:v>
                </c:pt>
                <c:pt idx="5977">
                  <c:v>215</c:v>
                </c:pt>
                <c:pt idx="5978">
                  <c:v>215</c:v>
                </c:pt>
                <c:pt idx="5979">
                  <c:v>255</c:v>
                </c:pt>
                <c:pt idx="5980">
                  <c:v>255</c:v>
                </c:pt>
                <c:pt idx="5981">
                  <c:v>306</c:v>
                </c:pt>
                <c:pt idx="5982">
                  <c:v>306</c:v>
                </c:pt>
                <c:pt idx="5983">
                  <c:v>306</c:v>
                </c:pt>
                <c:pt idx="5984">
                  <c:v>306</c:v>
                </c:pt>
                <c:pt idx="5985">
                  <c:v>306</c:v>
                </c:pt>
                <c:pt idx="5986">
                  <c:v>306</c:v>
                </c:pt>
                <c:pt idx="5987">
                  <c:v>306</c:v>
                </c:pt>
                <c:pt idx="5988">
                  <c:v>306</c:v>
                </c:pt>
                <c:pt idx="5989">
                  <c:v>306</c:v>
                </c:pt>
                <c:pt idx="5990">
                  <c:v>416</c:v>
                </c:pt>
                <c:pt idx="5991">
                  <c:v>416</c:v>
                </c:pt>
                <c:pt idx="5992">
                  <c:v>416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00</c:v>
                </c:pt>
                <c:pt idx="6002">
                  <c:v>210</c:v>
                </c:pt>
                <c:pt idx="6003">
                  <c:v>210</c:v>
                </c:pt>
                <c:pt idx="6004">
                  <c:v>200</c:v>
                </c:pt>
                <c:pt idx="6005">
                  <c:v>200</c:v>
                </c:pt>
                <c:pt idx="6006">
                  <c:v>200</c:v>
                </c:pt>
                <c:pt idx="6007">
                  <c:v>210</c:v>
                </c:pt>
                <c:pt idx="6008">
                  <c:v>210</c:v>
                </c:pt>
                <c:pt idx="6009">
                  <c:v>210</c:v>
                </c:pt>
                <c:pt idx="6010">
                  <c:v>200</c:v>
                </c:pt>
                <c:pt idx="6011">
                  <c:v>200</c:v>
                </c:pt>
                <c:pt idx="6012">
                  <c:v>200</c:v>
                </c:pt>
                <c:pt idx="6013">
                  <c:v>200</c:v>
                </c:pt>
                <c:pt idx="6014">
                  <c:v>210</c:v>
                </c:pt>
                <c:pt idx="6015">
                  <c:v>200</c:v>
                </c:pt>
                <c:pt idx="6016">
                  <c:v>200</c:v>
                </c:pt>
                <c:pt idx="6017">
                  <c:v>210</c:v>
                </c:pt>
                <c:pt idx="6018">
                  <c:v>210</c:v>
                </c:pt>
                <c:pt idx="6019">
                  <c:v>200</c:v>
                </c:pt>
                <c:pt idx="6020">
                  <c:v>200</c:v>
                </c:pt>
                <c:pt idx="6021">
                  <c:v>210</c:v>
                </c:pt>
                <c:pt idx="6022">
                  <c:v>210</c:v>
                </c:pt>
                <c:pt idx="6023">
                  <c:v>210</c:v>
                </c:pt>
                <c:pt idx="6024">
                  <c:v>210</c:v>
                </c:pt>
                <c:pt idx="6025">
                  <c:v>210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10</c:v>
                </c:pt>
                <c:pt idx="6036">
                  <c:v>210</c:v>
                </c:pt>
                <c:pt idx="6037">
                  <c:v>210</c:v>
                </c:pt>
                <c:pt idx="6038">
                  <c:v>210</c:v>
                </c:pt>
                <c:pt idx="6039">
                  <c:v>210</c:v>
                </c:pt>
                <c:pt idx="6040">
                  <c:v>210</c:v>
                </c:pt>
                <c:pt idx="6041">
                  <c:v>210</c:v>
                </c:pt>
                <c:pt idx="6042">
                  <c:v>210</c:v>
                </c:pt>
                <c:pt idx="6043">
                  <c:v>210</c:v>
                </c:pt>
                <c:pt idx="6044">
                  <c:v>170</c:v>
                </c:pt>
                <c:pt idx="6045">
                  <c:v>17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7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70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40</c:v>
                </c:pt>
                <c:pt idx="6060">
                  <c:v>140</c:v>
                </c:pt>
                <c:pt idx="6061">
                  <c:v>170</c:v>
                </c:pt>
                <c:pt idx="6062">
                  <c:v>140</c:v>
                </c:pt>
                <c:pt idx="6063">
                  <c:v>170</c:v>
                </c:pt>
                <c:pt idx="6064">
                  <c:v>140</c:v>
                </c:pt>
                <c:pt idx="6065">
                  <c:v>140</c:v>
                </c:pt>
                <c:pt idx="6066">
                  <c:v>170</c:v>
                </c:pt>
                <c:pt idx="6067">
                  <c:v>170</c:v>
                </c:pt>
                <c:pt idx="6068">
                  <c:v>140</c:v>
                </c:pt>
                <c:pt idx="6069">
                  <c:v>170</c:v>
                </c:pt>
                <c:pt idx="6070">
                  <c:v>140</c:v>
                </c:pt>
                <c:pt idx="6071">
                  <c:v>140</c:v>
                </c:pt>
                <c:pt idx="6072">
                  <c:v>170</c:v>
                </c:pt>
                <c:pt idx="6073">
                  <c:v>140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70</c:v>
                </c:pt>
                <c:pt idx="6078">
                  <c:v>140</c:v>
                </c:pt>
                <c:pt idx="6079">
                  <c:v>140</c:v>
                </c:pt>
                <c:pt idx="6080">
                  <c:v>170</c:v>
                </c:pt>
                <c:pt idx="6081">
                  <c:v>140</c:v>
                </c:pt>
                <c:pt idx="6082">
                  <c:v>140</c:v>
                </c:pt>
                <c:pt idx="6083">
                  <c:v>140</c:v>
                </c:pt>
                <c:pt idx="6084">
                  <c:v>170</c:v>
                </c:pt>
                <c:pt idx="6085">
                  <c:v>170</c:v>
                </c:pt>
                <c:pt idx="6086">
                  <c:v>170</c:v>
                </c:pt>
                <c:pt idx="6087">
                  <c:v>170</c:v>
                </c:pt>
                <c:pt idx="6088">
                  <c:v>170</c:v>
                </c:pt>
                <c:pt idx="6089">
                  <c:v>140</c:v>
                </c:pt>
                <c:pt idx="6090">
                  <c:v>170</c:v>
                </c:pt>
                <c:pt idx="6091">
                  <c:v>170</c:v>
                </c:pt>
                <c:pt idx="6092">
                  <c:v>140</c:v>
                </c:pt>
                <c:pt idx="6093">
                  <c:v>140</c:v>
                </c:pt>
                <c:pt idx="6094">
                  <c:v>170</c:v>
                </c:pt>
                <c:pt idx="6095">
                  <c:v>210</c:v>
                </c:pt>
                <c:pt idx="6096">
                  <c:v>170</c:v>
                </c:pt>
                <c:pt idx="6097">
                  <c:v>170</c:v>
                </c:pt>
                <c:pt idx="6098">
                  <c:v>150</c:v>
                </c:pt>
                <c:pt idx="6099">
                  <c:v>210</c:v>
                </c:pt>
                <c:pt idx="6100">
                  <c:v>170</c:v>
                </c:pt>
                <c:pt idx="6101">
                  <c:v>150</c:v>
                </c:pt>
                <c:pt idx="6102">
                  <c:v>210</c:v>
                </c:pt>
                <c:pt idx="6103">
                  <c:v>210</c:v>
                </c:pt>
                <c:pt idx="6104">
                  <c:v>150</c:v>
                </c:pt>
                <c:pt idx="6105">
                  <c:v>210</c:v>
                </c:pt>
                <c:pt idx="6106">
                  <c:v>210</c:v>
                </c:pt>
                <c:pt idx="6107">
                  <c:v>150</c:v>
                </c:pt>
                <c:pt idx="6108">
                  <c:v>210</c:v>
                </c:pt>
                <c:pt idx="6109">
                  <c:v>115</c:v>
                </c:pt>
                <c:pt idx="6110">
                  <c:v>210</c:v>
                </c:pt>
                <c:pt idx="6111">
                  <c:v>115</c:v>
                </c:pt>
                <c:pt idx="6112">
                  <c:v>170</c:v>
                </c:pt>
                <c:pt idx="6113">
                  <c:v>170</c:v>
                </c:pt>
                <c:pt idx="6114">
                  <c:v>170</c:v>
                </c:pt>
                <c:pt idx="6115">
                  <c:v>150</c:v>
                </c:pt>
                <c:pt idx="6116">
                  <c:v>170</c:v>
                </c:pt>
                <c:pt idx="6117">
                  <c:v>170</c:v>
                </c:pt>
                <c:pt idx="6118">
                  <c:v>170</c:v>
                </c:pt>
                <c:pt idx="6119">
                  <c:v>170</c:v>
                </c:pt>
                <c:pt idx="6120">
                  <c:v>115</c:v>
                </c:pt>
                <c:pt idx="6121">
                  <c:v>150</c:v>
                </c:pt>
                <c:pt idx="6122">
                  <c:v>115</c:v>
                </c:pt>
                <c:pt idx="6123">
                  <c:v>115</c:v>
                </c:pt>
                <c:pt idx="6124">
                  <c:v>170</c:v>
                </c:pt>
                <c:pt idx="6125">
                  <c:v>170</c:v>
                </c:pt>
                <c:pt idx="6126">
                  <c:v>150</c:v>
                </c:pt>
                <c:pt idx="6127">
                  <c:v>170</c:v>
                </c:pt>
                <c:pt idx="6128">
                  <c:v>210</c:v>
                </c:pt>
                <c:pt idx="6129">
                  <c:v>150</c:v>
                </c:pt>
                <c:pt idx="6130">
                  <c:v>170</c:v>
                </c:pt>
                <c:pt idx="6131">
                  <c:v>210</c:v>
                </c:pt>
                <c:pt idx="6132">
                  <c:v>210</c:v>
                </c:pt>
                <c:pt idx="6133">
                  <c:v>150</c:v>
                </c:pt>
                <c:pt idx="6134">
                  <c:v>210</c:v>
                </c:pt>
                <c:pt idx="6135">
                  <c:v>170</c:v>
                </c:pt>
                <c:pt idx="6136">
                  <c:v>170</c:v>
                </c:pt>
                <c:pt idx="6137">
                  <c:v>150</c:v>
                </c:pt>
                <c:pt idx="6138">
                  <c:v>150</c:v>
                </c:pt>
                <c:pt idx="6139">
                  <c:v>170</c:v>
                </c:pt>
                <c:pt idx="6140">
                  <c:v>170</c:v>
                </c:pt>
                <c:pt idx="6141">
                  <c:v>150</c:v>
                </c:pt>
                <c:pt idx="6142">
                  <c:v>210</c:v>
                </c:pt>
                <c:pt idx="6143">
                  <c:v>150</c:v>
                </c:pt>
                <c:pt idx="6144">
                  <c:v>210</c:v>
                </c:pt>
                <c:pt idx="6145">
                  <c:v>210</c:v>
                </c:pt>
                <c:pt idx="6146">
                  <c:v>210</c:v>
                </c:pt>
                <c:pt idx="6147">
                  <c:v>170</c:v>
                </c:pt>
                <c:pt idx="6148">
                  <c:v>210</c:v>
                </c:pt>
                <c:pt idx="6149">
                  <c:v>150</c:v>
                </c:pt>
                <c:pt idx="6150">
                  <c:v>150</c:v>
                </c:pt>
                <c:pt idx="6151">
                  <c:v>150</c:v>
                </c:pt>
                <c:pt idx="6152">
                  <c:v>150</c:v>
                </c:pt>
                <c:pt idx="6153">
                  <c:v>170</c:v>
                </c:pt>
                <c:pt idx="6154">
                  <c:v>210</c:v>
                </c:pt>
                <c:pt idx="6155">
                  <c:v>190</c:v>
                </c:pt>
                <c:pt idx="6156">
                  <c:v>190</c:v>
                </c:pt>
                <c:pt idx="6157">
                  <c:v>190</c:v>
                </c:pt>
                <c:pt idx="6158">
                  <c:v>190</c:v>
                </c:pt>
                <c:pt idx="6159">
                  <c:v>190</c:v>
                </c:pt>
                <c:pt idx="6160">
                  <c:v>190</c:v>
                </c:pt>
                <c:pt idx="6161">
                  <c:v>190</c:v>
                </c:pt>
                <c:pt idx="6162">
                  <c:v>190</c:v>
                </c:pt>
                <c:pt idx="6163">
                  <c:v>190</c:v>
                </c:pt>
                <c:pt idx="6164">
                  <c:v>190</c:v>
                </c:pt>
                <c:pt idx="6165">
                  <c:v>190</c:v>
                </c:pt>
                <c:pt idx="6166">
                  <c:v>190</c:v>
                </c:pt>
                <c:pt idx="6167">
                  <c:v>190</c:v>
                </c:pt>
                <c:pt idx="6168">
                  <c:v>190</c:v>
                </c:pt>
                <c:pt idx="6169">
                  <c:v>190</c:v>
                </c:pt>
                <c:pt idx="6170">
                  <c:v>190</c:v>
                </c:pt>
                <c:pt idx="6171">
                  <c:v>190</c:v>
                </c:pt>
                <c:pt idx="6172">
                  <c:v>190</c:v>
                </c:pt>
                <c:pt idx="6173">
                  <c:v>190</c:v>
                </c:pt>
                <c:pt idx="6174">
                  <c:v>190</c:v>
                </c:pt>
                <c:pt idx="6175">
                  <c:v>190</c:v>
                </c:pt>
                <c:pt idx="6176">
                  <c:v>190</c:v>
                </c:pt>
                <c:pt idx="6177">
                  <c:v>190</c:v>
                </c:pt>
                <c:pt idx="6178">
                  <c:v>190</c:v>
                </c:pt>
                <c:pt idx="6179">
                  <c:v>190</c:v>
                </c:pt>
                <c:pt idx="6180">
                  <c:v>190</c:v>
                </c:pt>
                <c:pt idx="6181">
                  <c:v>190</c:v>
                </c:pt>
                <c:pt idx="6182">
                  <c:v>190</c:v>
                </c:pt>
                <c:pt idx="6183">
                  <c:v>190</c:v>
                </c:pt>
                <c:pt idx="6184">
                  <c:v>190</c:v>
                </c:pt>
                <c:pt idx="6185">
                  <c:v>190</c:v>
                </c:pt>
                <c:pt idx="6186">
                  <c:v>283</c:v>
                </c:pt>
                <c:pt idx="6187">
                  <c:v>283</c:v>
                </c:pt>
                <c:pt idx="6188">
                  <c:v>283</c:v>
                </c:pt>
                <c:pt idx="6189">
                  <c:v>283</c:v>
                </c:pt>
                <c:pt idx="6190">
                  <c:v>173</c:v>
                </c:pt>
                <c:pt idx="6191">
                  <c:v>173</c:v>
                </c:pt>
                <c:pt idx="6192">
                  <c:v>283</c:v>
                </c:pt>
                <c:pt idx="6193">
                  <c:v>173</c:v>
                </c:pt>
                <c:pt idx="6194">
                  <c:v>173</c:v>
                </c:pt>
                <c:pt idx="6195">
                  <c:v>283</c:v>
                </c:pt>
                <c:pt idx="6196">
                  <c:v>283</c:v>
                </c:pt>
                <c:pt idx="6197">
                  <c:v>173</c:v>
                </c:pt>
                <c:pt idx="6198">
                  <c:v>173</c:v>
                </c:pt>
                <c:pt idx="6199">
                  <c:v>283</c:v>
                </c:pt>
                <c:pt idx="6200">
                  <c:v>283</c:v>
                </c:pt>
                <c:pt idx="6201">
                  <c:v>283</c:v>
                </c:pt>
                <c:pt idx="6202">
                  <c:v>283</c:v>
                </c:pt>
                <c:pt idx="6203">
                  <c:v>283</c:v>
                </c:pt>
                <c:pt idx="6204">
                  <c:v>173</c:v>
                </c:pt>
                <c:pt idx="6205">
                  <c:v>173</c:v>
                </c:pt>
                <c:pt idx="6206">
                  <c:v>283</c:v>
                </c:pt>
                <c:pt idx="6207">
                  <c:v>173</c:v>
                </c:pt>
                <c:pt idx="6208">
                  <c:v>283</c:v>
                </c:pt>
                <c:pt idx="6209">
                  <c:v>173</c:v>
                </c:pt>
                <c:pt idx="6210">
                  <c:v>283</c:v>
                </c:pt>
                <c:pt idx="6211">
                  <c:v>283</c:v>
                </c:pt>
                <c:pt idx="6212">
                  <c:v>283</c:v>
                </c:pt>
                <c:pt idx="6213">
                  <c:v>283</c:v>
                </c:pt>
                <c:pt idx="6214">
                  <c:v>173</c:v>
                </c:pt>
                <c:pt idx="6215">
                  <c:v>283</c:v>
                </c:pt>
                <c:pt idx="6216">
                  <c:v>173</c:v>
                </c:pt>
                <c:pt idx="6217">
                  <c:v>188</c:v>
                </c:pt>
                <c:pt idx="6218">
                  <c:v>215</c:v>
                </c:pt>
                <c:pt idx="6219">
                  <c:v>211</c:v>
                </c:pt>
                <c:pt idx="6220">
                  <c:v>188</c:v>
                </c:pt>
                <c:pt idx="6221">
                  <c:v>188</c:v>
                </c:pt>
                <c:pt idx="6222">
                  <c:v>188</c:v>
                </c:pt>
                <c:pt idx="6223">
                  <c:v>188</c:v>
                </c:pt>
                <c:pt idx="6224">
                  <c:v>188</c:v>
                </c:pt>
                <c:pt idx="6225">
                  <c:v>188</c:v>
                </c:pt>
                <c:pt idx="6226">
                  <c:v>188</c:v>
                </c:pt>
                <c:pt idx="6227">
                  <c:v>188</c:v>
                </c:pt>
                <c:pt idx="6228">
                  <c:v>188</c:v>
                </c:pt>
                <c:pt idx="6229">
                  <c:v>211</c:v>
                </c:pt>
                <c:pt idx="6230">
                  <c:v>188</c:v>
                </c:pt>
                <c:pt idx="6231">
                  <c:v>188</c:v>
                </c:pt>
                <c:pt idx="6232">
                  <c:v>188</c:v>
                </c:pt>
                <c:pt idx="6233">
                  <c:v>215</c:v>
                </c:pt>
                <c:pt idx="6234">
                  <c:v>188</c:v>
                </c:pt>
                <c:pt idx="6235">
                  <c:v>188</c:v>
                </c:pt>
                <c:pt idx="6236">
                  <c:v>188</c:v>
                </c:pt>
                <c:pt idx="6237">
                  <c:v>215</c:v>
                </c:pt>
                <c:pt idx="6238">
                  <c:v>188</c:v>
                </c:pt>
                <c:pt idx="6239">
                  <c:v>211</c:v>
                </c:pt>
                <c:pt idx="6240">
                  <c:v>188</c:v>
                </c:pt>
                <c:pt idx="6241">
                  <c:v>188</c:v>
                </c:pt>
                <c:pt idx="6242">
                  <c:v>188</c:v>
                </c:pt>
                <c:pt idx="6243">
                  <c:v>188</c:v>
                </c:pt>
                <c:pt idx="6244">
                  <c:v>188</c:v>
                </c:pt>
                <c:pt idx="6245">
                  <c:v>188</c:v>
                </c:pt>
                <c:pt idx="6246">
                  <c:v>188</c:v>
                </c:pt>
                <c:pt idx="6247">
                  <c:v>73</c:v>
                </c:pt>
                <c:pt idx="6248">
                  <c:v>73</c:v>
                </c:pt>
                <c:pt idx="6249">
                  <c:v>66</c:v>
                </c:pt>
                <c:pt idx="6250">
                  <c:v>73</c:v>
                </c:pt>
                <c:pt idx="6251">
                  <c:v>73</c:v>
                </c:pt>
                <c:pt idx="6252">
                  <c:v>73</c:v>
                </c:pt>
                <c:pt idx="6253">
                  <c:v>73</c:v>
                </c:pt>
                <c:pt idx="6254">
                  <c:v>73</c:v>
                </c:pt>
                <c:pt idx="6255">
                  <c:v>73</c:v>
                </c:pt>
                <c:pt idx="6256">
                  <c:v>73</c:v>
                </c:pt>
                <c:pt idx="6257">
                  <c:v>265</c:v>
                </c:pt>
                <c:pt idx="6258">
                  <c:v>265</c:v>
                </c:pt>
                <c:pt idx="6259">
                  <c:v>420</c:v>
                </c:pt>
                <c:pt idx="6260">
                  <c:v>420</c:v>
                </c:pt>
                <c:pt idx="6261">
                  <c:v>311</c:v>
                </c:pt>
                <c:pt idx="6262">
                  <c:v>420</c:v>
                </c:pt>
                <c:pt idx="6263">
                  <c:v>311</c:v>
                </c:pt>
                <c:pt idx="6264">
                  <c:v>180</c:v>
                </c:pt>
                <c:pt idx="6265">
                  <c:v>180</c:v>
                </c:pt>
                <c:pt idx="6266">
                  <c:v>180</c:v>
                </c:pt>
                <c:pt idx="6267">
                  <c:v>180</c:v>
                </c:pt>
                <c:pt idx="6268">
                  <c:v>180</c:v>
                </c:pt>
                <c:pt idx="6269">
                  <c:v>185</c:v>
                </c:pt>
                <c:pt idx="6270">
                  <c:v>185</c:v>
                </c:pt>
                <c:pt idx="6271">
                  <c:v>180</c:v>
                </c:pt>
                <c:pt idx="6272">
                  <c:v>180</c:v>
                </c:pt>
                <c:pt idx="6273">
                  <c:v>180</c:v>
                </c:pt>
                <c:pt idx="6274">
                  <c:v>185</c:v>
                </c:pt>
                <c:pt idx="6275">
                  <c:v>180</c:v>
                </c:pt>
                <c:pt idx="6276">
                  <c:v>180</c:v>
                </c:pt>
                <c:pt idx="6277">
                  <c:v>180</c:v>
                </c:pt>
                <c:pt idx="6278">
                  <c:v>180</c:v>
                </c:pt>
                <c:pt idx="6279">
                  <c:v>180</c:v>
                </c:pt>
                <c:pt idx="6280">
                  <c:v>180</c:v>
                </c:pt>
                <c:pt idx="6281">
                  <c:v>180</c:v>
                </c:pt>
                <c:pt idx="6282">
                  <c:v>185</c:v>
                </c:pt>
                <c:pt idx="6283">
                  <c:v>180</c:v>
                </c:pt>
                <c:pt idx="6284">
                  <c:v>185</c:v>
                </c:pt>
                <c:pt idx="6285">
                  <c:v>180</c:v>
                </c:pt>
                <c:pt idx="6286">
                  <c:v>185</c:v>
                </c:pt>
                <c:pt idx="6287">
                  <c:v>180</c:v>
                </c:pt>
                <c:pt idx="6288">
                  <c:v>180</c:v>
                </c:pt>
                <c:pt idx="6289">
                  <c:v>180</c:v>
                </c:pt>
                <c:pt idx="6290">
                  <c:v>180</c:v>
                </c:pt>
                <c:pt idx="6291">
                  <c:v>180</c:v>
                </c:pt>
                <c:pt idx="6292">
                  <c:v>180</c:v>
                </c:pt>
                <c:pt idx="6293">
                  <c:v>180</c:v>
                </c:pt>
                <c:pt idx="6294">
                  <c:v>185</c:v>
                </c:pt>
                <c:pt idx="6295">
                  <c:v>180</c:v>
                </c:pt>
                <c:pt idx="6296">
                  <c:v>182</c:v>
                </c:pt>
                <c:pt idx="6297">
                  <c:v>304</c:v>
                </c:pt>
                <c:pt idx="6298">
                  <c:v>304</c:v>
                </c:pt>
                <c:pt idx="6299">
                  <c:v>304</c:v>
                </c:pt>
                <c:pt idx="6300">
                  <c:v>182</c:v>
                </c:pt>
                <c:pt idx="6301">
                  <c:v>304</c:v>
                </c:pt>
                <c:pt idx="6302">
                  <c:v>304</c:v>
                </c:pt>
                <c:pt idx="6303">
                  <c:v>304</c:v>
                </c:pt>
                <c:pt idx="6304">
                  <c:v>304</c:v>
                </c:pt>
                <c:pt idx="6305">
                  <c:v>304</c:v>
                </c:pt>
                <c:pt idx="6306">
                  <c:v>304</c:v>
                </c:pt>
                <c:pt idx="6307">
                  <c:v>304</c:v>
                </c:pt>
                <c:pt idx="6308">
                  <c:v>304</c:v>
                </c:pt>
                <c:pt idx="6309">
                  <c:v>304</c:v>
                </c:pt>
                <c:pt idx="6310">
                  <c:v>304</c:v>
                </c:pt>
                <c:pt idx="6311">
                  <c:v>310</c:v>
                </c:pt>
                <c:pt idx="6312">
                  <c:v>310</c:v>
                </c:pt>
                <c:pt idx="6313">
                  <c:v>310</c:v>
                </c:pt>
                <c:pt idx="6314">
                  <c:v>310</c:v>
                </c:pt>
                <c:pt idx="6315">
                  <c:v>310</c:v>
                </c:pt>
                <c:pt idx="6316">
                  <c:v>291</c:v>
                </c:pt>
                <c:pt idx="6317">
                  <c:v>291</c:v>
                </c:pt>
                <c:pt idx="6318">
                  <c:v>291</c:v>
                </c:pt>
                <c:pt idx="6319">
                  <c:v>291</c:v>
                </c:pt>
                <c:pt idx="6320">
                  <c:v>303</c:v>
                </c:pt>
                <c:pt idx="6321">
                  <c:v>291</c:v>
                </c:pt>
                <c:pt idx="6322">
                  <c:v>291</c:v>
                </c:pt>
                <c:pt idx="6323">
                  <c:v>168</c:v>
                </c:pt>
                <c:pt idx="6324">
                  <c:v>148</c:v>
                </c:pt>
                <c:pt idx="6325">
                  <c:v>148</c:v>
                </c:pt>
                <c:pt idx="6326">
                  <c:v>168</c:v>
                </c:pt>
                <c:pt idx="6327">
                  <c:v>168</c:v>
                </c:pt>
                <c:pt idx="6328">
                  <c:v>148</c:v>
                </c:pt>
                <c:pt idx="6329">
                  <c:v>148</c:v>
                </c:pt>
                <c:pt idx="6330">
                  <c:v>237</c:v>
                </c:pt>
                <c:pt idx="6331">
                  <c:v>168</c:v>
                </c:pt>
                <c:pt idx="6332">
                  <c:v>168</c:v>
                </c:pt>
                <c:pt idx="6333">
                  <c:v>168</c:v>
                </c:pt>
                <c:pt idx="6334">
                  <c:v>148</c:v>
                </c:pt>
                <c:pt idx="6335">
                  <c:v>148</c:v>
                </c:pt>
                <c:pt idx="6336">
                  <c:v>168</c:v>
                </c:pt>
                <c:pt idx="6337">
                  <c:v>148</c:v>
                </c:pt>
                <c:pt idx="6338">
                  <c:v>168</c:v>
                </c:pt>
                <c:pt idx="6339">
                  <c:v>168</c:v>
                </c:pt>
                <c:pt idx="6340">
                  <c:v>168</c:v>
                </c:pt>
                <c:pt idx="6341">
                  <c:v>168</c:v>
                </c:pt>
                <c:pt idx="6342">
                  <c:v>168</c:v>
                </c:pt>
                <c:pt idx="6343">
                  <c:v>168</c:v>
                </c:pt>
                <c:pt idx="6344">
                  <c:v>148</c:v>
                </c:pt>
                <c:pt idx="6345">
                  <c:v>148</c:v>
                </c:pt>
                <c:pt idx="6346">
                  <c:v>168</c:v>
                </c:pt>
                <c:pt idx="6347">
                  <c:v>381</c:v>
                </c:pt>
                <c:pt idx="6348">
                  <c:v>381</c:v>
                </c:pt>
                <c:pt idx="6349">
                  <c:v>381</c:v>
                </c:pt>
                <c:pt idx="6350">
                  <c:v>620</c:v>
                </c:pt>
                <c:pt idx="6351">
                  <c:v>620</c:v>
                </c:pt>
                <c:pt idx="6352">
                  <c:v>92</c:v>
                </c:pt>
                <c:pt idx="6353">
                  <c:v>135</c:v>
                </c:pt>
                <c:pt idx="6354">
                  <c:v>195</c:v>
                </c:pt>
                <c:pt idx="6355">
                  <c:v>195</c:v>
                </c:pt>
                <c:pt idx="6356">
                  <c:v>195</c:v>
                </c:pt>
                <c:pt idx="6357">
                  <c:v>195</c:v>
                </c:pt>
                <c:pt idx="6358">
                  <c:v>92</c:v>
                </c:pt>
                <c:pt idx="6359">
                  <c:v>135</c:v>
                </c:pt>
                <c:pt idx="6360">
                  <c:v>195</c:v>
                </c:pt>
                <c:pt idx="6361">
                  <c:v>92</c:v>
                </c:pt>
                <c:pt idx="6362">
                  <c:v>195</c:v>
                </c:pt>
                <c:pt idx="6363">
                  <c:v>135</c:v>
                </c:pt>
                <c:pt idx="6364">
                  <c:v>141</c:v>
                </c:pt>
                <c:pt idx="6365">
                  <c:v>141</c:v>
                </c:pt>
                <c:pt idx="6366">
                  <c:v>100</c:v>
                </c:pt>
                <c:pt idx="6367">
                  <c:v>141</c:v>
                </c:pt>
                <c:pt idx="6368">
                  <c:v>100</c:v>
                </c:pt>
                <c:pt idx="6369">
                  <c:v>141</c:v>
                </c:pt>
                <c:pt idx="6370">
                  <c:v>100</c:v>
                </c:pt>
                <c:pt idx="6371">
                  <c:v>141</c:v>
                </c:pt>
                <c:pt idx="6372">
                  <c:v>141</c:v>
                </c:pt>
                <c:pt idx="6373">
                  <c:v>142</c:v>
                </c:pt>
                <c:pt idx="6374">
                  <c:v>142</c:v>
                </c:pt>
                <c:pt idx="6375">
                  <c:v>141</c:v>
                </c:pt>
                <c:pt idx="6376">
                  <c:v>74</c:v>
                </c:pt>
                <c:pt idx="6377">
                  <c:v>74</c:v>
                </c:pt>
                <c:pt idx="6378">
                  <c:v>74</c:v>
                </c:pt>
                <c:pt idx="6379">
                  <c:v>74</c:v>
                </c:pt>
                <c:pt idx="6380">
                  <c:v>74</c:v>
                </c:pt>
                <c:pt idx="6381">
                  <c:v>74</c:v>
                </c:pt>
                <c:pt idx="6382">
                  <c:v>74</c:v>
                </c:pt>
                <c:pt idx="6383">
                  <c:v>74</c:v>
                </c:pt>
                <c:pt idx="6384">
                  <c:v>74</c:v>
                </c:pt>
                <c:pt idx="6385">
                  <c:v>500</c:v>
                </c:pt>
                <c:pt idx="6386">
                  <c:v>500</c:v>
                </c:pt>
                <c:pt idx="6387">
                  <c:v>500</c:v>
                </c:pt>
                <c:pt idx="6388">
                  <c:v>500</c:v>
                </c:pt>
                <c:pt idx="6389">
                  <c:v>500</c:v>
                </c:pt>
                <c:pt idx="6390">
                  <c:v>500</c:v>
                </c:pt>
                <c:pt idx="6391">
                  <c:v>500</c:v>
                </c:pt>
                <c:pt idx="6392">
                  <c:v>500</c:v>
                </c:pt>
                <c:pt idx="6393">
                  <c:v>500</c:v>
                </c:pt>
                <c:pt idx="6394">
                  <c:v>500</c:v>
                </c:pt>
                <c:pt idx="6395">
                  <c:v>175</c:v>
                </c:pt>
                <c:pt idx="6396">
                  <c:v>256</c:v>
                </c:pt>
                <c:pt idx="6397">
                  <c:v>175</c:v>
                </c:pt>
                <c:pt idx="6398">
                  <c:v>175</c:v>
                </c:pt>
                <c:pt idx="6399">
                  <c:v>175</c:v>
                </c:pt>
                <c:pt idx="6400">
                  <c:v>175</c:v>
                </c:pt>
                <c:pt idx="6401">
                  <c:v>175</c:v>
                </c:pt>
                <c:pt idx="6402">
                  <c:v>175</c:v>
                </c:pt>
                <c:pt idx="6403">
                  <c:v>175</c:v>
                </c:pt>
                <c:pt idx="6404">
                  <c:v>256</c:v>
                </c:pt>
                <c:pt idx="6405">
                  <c:v>175</c:v>
                </c:pt>
                <c:pt idx="6406">
                  <c:v>175</c:v>
                </c:pt>
                <c:pt idx="6407">
                  <c:v>175</c:v>
                </c:pt>
                <c:pt idx="6408">
                  <c:v>175</c:v>
                </c:pt>
                <c:pt idx="6409">
                  <c:v>256</c:v>
                </c:pt>
                <c:pt idx="6410">
                  <c:v>175</c:v>
                </c:pt>
                <c:pt idx="6411">
                  <c:v>175</c:v>
                </c:pt>
                <c:pt idx="6412">
                  <c:v>175</c:v>
                </c:pt>
                <c:pt idx="6413">
                  <c:v>175</c:v>
                </c:pt>
                <c:pt idx="6414">
                  <c:v>200</c:v>
                </c:pt>
                <c:pt idx="6415">
                  <c:v>200</c:v>
                </c:pt>
                <c:pt idx="6416">
                  <c:v>230</c:v>
                </c:pt>
                <c:pt idx="6417">
                  <c:v>200</c:v>
                </c:pt>
                <c:pt idx="6418">
                  <c:v>230</c:v>
                </c:pt>
                <c:pt idx="6419">
                  <c:v>230</c:v>
                </c:pt>
                <c:pt idx="6420">
                  <c:v>200</c:v>
                </c:pt>
                <c:pt idx="6421">
                  <c:v>200</c:v>
                </c:pt>
                <c:pt idx="6422">
                  <c:v>230</c:v>
                </c:pt>
                <c:pt idx="6423">
                  <c:v>230</c:v>
                </c:pt>
                <c:pt idx="6424">
                  <c:v>200</c:v>
                </c:pt>
                <c:pt idx="6425">
                  <c:v>230</c:v>
                </c:pt>
                <c:pt idx="6426">
                  <c:v>230</c:v>
                </c:pt>
                <c:pt idx="6427">
                  <c:v>200</c:v>
                </c:pt>
                <c:pt idx="6428">
                  <c:v>200</c:v>
                </c:pt>
                <c:pt idx="6429">
                  <c:v>230</c:v>
                </c:pt>
                <c:pt idx="6430">
                  <c:v>205</c:v>
                </c:pt>
                <c:pt idx="6431">
                  <c:v>205</c:v>
                </c:pt>
                <c:pt idx="6432">
                  <c:v>205</c:v>
                </c:pt>
                <c:pt idx="6433">
                  <c:v>205</c:v>
                </c:pt>
                <c:pt idx="6434">
                  <c:v>205</c:v>
                </c:pt>
                <c:pt idx="6435">
                  <c:v>205</c:v>
                </c:pt>
                <c:pt idx="6436">
                  <c:v>424</c:v>
                </c:pt>
                <c:pt idx="6437">
                  <c:v>345</c:v>
                </c:pt>
                <c:pt idx="6438">
                  <c:v>552</c:v>
                </c:pt>
                <c:pt idx="6439">
                  <c:v>253</c:v>
                </c:pt>
                <c:pt idx="6440">
                  <c:v>253</c:v>
                </c:pt>
                <c:pt idx="6441">
                  <c:v>253</c:v>
                </c:pt>
                <c:pt idx="6442">
                  <c:v>90</c:v>
                </c:pt>
                <c:pt idx="6443">
                  <c:v>90</c:v>
                </c:pt>
                <c:pt idx="6444">
                  <c:v>90</c:v>
                </c:pt>
                <c:pt idx="6445">
                  <c:v>90</c:v>
                </c:pt>
                <c:pt idx="6446">
                  <c:v>90</c:v>
                </c:pt>
                <c:pt idx="6447">
                  <c:v>90</c:v>
                </c:pt>
                <c:pt idx="6448">
                  <c:v>90</c:v>
                </c:pt>
                <c:pt idx="6449">
                  <c:v>90</c:v>
                </c:pt>
                <c:pt idx="6450">
                  <c:v>90</c:v>
                </c:pt>
                <c:pt idx="6451">
                  <c:v>240</c:v>
                </c:pt>
                <c:pt idx="6452">
                  <c:v>240</c:v>
                </c:pt>
                <c:pt idx="6453">
                  <c:v>240</c:v>
                </c:pt>
                <c:pt idx="6454">
                  <c:v>240</c:v>
                </c:pt>
                <c:pt idx="6455">
                  <c:v>240</c:v>
                </c:pt>
                <c:pt idx="6456">
                  <c:v>240</c:v>
                </c:pt>
                <c:pt idx="6457">
                  <c:v>240</c:v>
                </c:pt>
                <c:pt idx="6458">
                  <c:v>240</c:v>
                </c:pt>
                <c:pt idx="6459">
                  <c:v>24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40</c:v>
                </c:pt>
                <c:pt idx="6464">
                  <c:v>340</c:v>
                </c:pt>
                <c:pt idx="6465">
                  <c:v>340</c:v>
                </c:pt>
                <c:pt idx="6466">
                  <c:v>340</c:v>
                </c:pt>
                <c:pt idx="6467">
                  <c:v>340</c:v>
                </c:pt>
                <c:pt idx="6468">
                  <c:v>340</c:v>
                </c:pt>
                <c:pt idx="6469">
                  <c:v>340</c:v>
                </c:pt>
                <c:pt idx="6470">
                  <c:v>340</c:v>
                </c:pt>
                <c:pt idx="6471">
                  <c:v>340</c:v>
                </c:pt>
                <c:pt idx="6472">
                  <c:v>340</c:v>
                </c:pt>
                <c:pt idx="6473">
                  <c:v>290</c:v>
                </c:pt>
                <c:pt idx="6474">
                  <c:v>290</c:v>
                </c:pt>
                <c:pt idx="6475">
                  <c:v>290</c:v>
                </c:pt>
                <c:pt idx="6476">
                  <c:v>290</c:v>
                </c:pt>
                <c:pt idx="6477">
                  <c:v>290</c:v>
                </c:pt>
                <c:pt idx="6478">
                  <c:v>278</c:v>
                </c:pt>
                <c:pt idx="6479">
                  <c:v>360</c:v>
                </c:pt>
                <c:pt idx="6480">
                  <c:v>386</c:v>
                </c:pt>
                <c:pt idx="6481">
                  <c:v>386</c:v>
                </c:pt>
                <c:pt idx="6482">
                  <c:v>386</c:v>
                </c:pt>
                <c:pt idx="6483">
                  <c:v>360</c:v>
                </c:pt>
                <c:pt idx="6484">
                  <c:v>360</c:v>
                </c:pt>
                <c:pt idx="6485">
                  <c:v>360</c:v>
                </c:pt>
                <c:pt idx="6486">
                  <c:v>386</c:v>
                </c:pt>
                <c:pt idx="6487">
                  <c:v>386</c:v>
                </c:pt>
                <c:pt idx="6488">
                  <c:v>360</c:v>
                </c:pt>
                <c:pt idx="6489">
                  <c:v>359</c:v>
                </c:pt>
                <c:pt idx="6490">
                  <c:v>386</c:v>
                </c:pt>
                <c:pt idx="6491">
                  <c:v>386</c:v>
                </c:pt>
                <c:pt idx="6492">
                  <c:v>359</c:v>
                </c:pt>
                <c:pt idx="6493">
                  <c:v>438</c:v>
                </c:pt>
                <c:pt idx="6494">
                  <c:v>438</c:v>
                </c:pt>
                <c:pt idx="6495">
                  <c:v>438</c:v>
                </c:pt>
                <c:pt idx="6496">
                  <c:v>232</c:v>
                </c:pt>
                <c:pt idx="6497">
                  <c:v>280</c:v>
                </c:pt>
                <c:pt idx="6498">
                  <c:v>232</c:v>
                </c:pt>
                <c:pt idx="6499">
                  <c:v>280</c:v>
                </c:pt>
                <c:pt idx="6500">
                  <c:v>232</c:v>
                </c:pt>
                <c:pt idx="6501">
                  <c:v>280</c:v>
                </c:pt>
                <c:pt idx="6502">
                  <c:v>232</c:v>
                </c:pt>
                <c:pt idx="6503">
                  <c:v>232</c:v>
                </c:pt>
                <c:pt idx="6504">
                  <c:v>232</c:v>
                </c:pt>
                <c:pt idx="6505">
                  <c:v>280</c:v>
                </c:pt>
                <c:pt idx="6506">
                  <c:v>280</c:v>
                </c:pt>
                <c:pt idx="6507">
                  <c:v>240</c:v>
                </c:pt>
                <c:pt idx="6508">
                  <c:v>205</c:v>
                </c:pt>
                <c:pt idx="6509">
                  <c:v>195</c:v>
                </c:pt>
                <c:pt idx="6510">
                  <c:v>240</c:v>
                </c:pt>
                <c:pt idx="6511">
                  <c:v>240</c:v>
                </c:pt>
                <c:pt idx="6512">
                  <c:v>205</c:v>
                </c:pt>
                <c:pt idx="6513">
                  <c:v>150</c:v>
                </c:pt>
                <c:pt idx="6514">
                  <c:v>150</c:v>
                </c:pt>
                <c:pt idx="6515">
                  <c:v>150</c:v>
                </c:pt>
                <c:pt idx="6516">
                  <c:v>150</c:v>
                </c:pt>
                <c:pt idx="6517">
                  <c:v>150</c:v>
                </c:pt>
                <c:pt idx="6518">
                  <c:v>150</c:v>
                </c:pt>
                <c:pt idx="6519">
                  <c:v>150</c:v>
                </c:pt>
                <c:pt idx="6520">
                  <c:v>150</c:v>
                </c:pt>
                <c:pt idx="6521">
                  <c:v>150</c:v>
                </c:pt>
                <c:pt idx="6522">
                  <c:v>150</c:v>
                </c:pt>
                <c:pt idx="6523">
                  <c:v>150</c:v>
                </c:pt>
                <c:pt idx="6524">
                  <c:v>150</c:v>
                </c:pt>
                <c:pt idx="6525">
                  <c:v>150</c:v>
                </c:pt>
                <c:pt idx="6526">
                  <c:v>292</c:v>
                </c:pt>
                <c:pt idx="6527">
                  <c:v>227</c:v>
                </c:pt>
                <c:pt idx="6528">
                  <c:v>227</c:v>
                </c:pt>
                <c:pt idx="6529">
                  <c:v>227</c:v>
                </c:pt>
                <c:pt idx="6530">
                  <c:v>227</c:v>
                </c:pt>
                <c:pt idx="6531">
                  <c:v>227</c:v>
                </c:pt>
                <c:pt idx="6532">
                  <c:v>227</c:v>
                </c:pt>
                <c:pt idx="6533">
                  <c:v>227</c:v>
                </c:pt>
                <c:pt idx="6534">
                  <c:v>227</c:v>
                </c:pt>
                <c:pt idx="6535">
                  <c:v>227</c:v>
                </c:pt>
                <c:pt idx="6536">
                  <c:v>227</c:v>
                </c:pt>
                <c:pt idx="6537">
                  <c:v>227</c:v>
                </c:pt>
                <c:pt idx="6538">
                  <c:v>227</c:v>
                </c:pt>
                <c:pt idx="6539">
                  <c:v>292</c:v>
                </c:pt>
                <c:pt idx="6540">
                  <c:v>227</c:v>
                </c:pt>
                <c:pt idx="6541">
                  <c:v>227</c:v>
                </c:pt>
                <c:pt idx="6542">
                  <c:v>227</c:v>
                </c:pt>
                <c:pt idx="6543">
                  <c:v>227</c:v>
                </c:pt>
                <c:pt idx="6544">
                  <c:v>227</c:v>
                </c:pt>
                <c:pt idx="6545">
                  <c:v>227</c:v>
                </c:pt>
                <c:pt idx="6546">
                  <c:v>292</c:v>
                </c:pt>
                <c:pt idx="6547">
                  <c:v>120</c:v>
                </c:pt>
                <c:pt idx="6548">
                  <c:v>120</c:v>
                </c:pt>
                <c:pt idx="6549">
                  <c:v>120</c:v>
                </c:pt>
                <c:pt idx="6550">
                  <c:v>120</c:v>
                </c:pt>
                <c:pt idx="6551">
                  <c:v>180</c:v>
                </c:pt>
                <c:pt idx="6552">
                  <c:v>180</c:v>
                </c:pt>
                <c:pt idx="6553">
                  <c:v>160</c:v>
                </c:pt>
                <c:pt idx="6554">
                  <c:v>160</c:v>
                </c:pt>
                <c:pt idx="6555">
                  <c:v>200</c:v>
                </c:pt>
                <c:pt idx="6556">
                  <c:v>175</c:v>
                </c:pt>
                <c:pt idx="6557">
                  <c:v>175</c:v>
                </c:pt>
                <c:pt idx="6558">
                  <c:v>212</c:v>
                </c:pt>
                <c:pt idx="6559">
                  <c:v>212</c:v>
                </c:pt>
                <c:pt idx="6560">
                  <c:v>235</c:v>
                </c:pt>
                <c:pt idx="6561">
                  <c:v>275</c:v>
                </c:pt>
                <c:pt idx="6562">
                  <c:v>268</c:v>
                </c:pt>
                <c:pt idx="6563">
                  <c:v>383</c:v>
                </c:pt>
                <c:pt idx="6564">
                  <c:v>383</c:v>
                </c:pt>
                <c:pt idx="6565">
                  <c:v>383</c:v>
                </c:pt>
                <c:pt idx="6566">
                  <c:v>240</c:v>
                </c:pt>
                <c:pt idx="6567">
                  <c:v>518</c:v>
                </c:pt>
                <c:pt idx="6568">
                  <c:v>402</c:v>
                </c:pt>
                <c:pt idx="6569">
                  <c:v>302</c:v>
                </c:pt>
                <c:pt idx="6570">
                  <c:v>302</c:v>
                </c:pt>
                <c:pt idx="6571">
                  <c:v>518</c:v>
                </c:pt>
                <c:pt idx="6572">
                  <c:v>240</c:v>
                </c:pt>
                <c:pt idx="6573">
                  <c:v>302</c:v>
                </c:pt>
                <c:pt idx="6574">
                  <c:v>402</c:v>
                </c:pt>
                <c:pt idx="6575">
                  <c:v>302</c:v>
                </c:pt>
                <c:pt idx="6576">
                  <c:v>329</c:v>
                </c:pt>
                <c:pt idx="6577">
                  <c:v>302</c:v>
                </c:pt>
                <c:pt idx="6578">
                  <c:v>500</c:v>
                </c:pt>
                <c:pt idx="6579">
                  <c:v>518</c:v>
                </c:pt>
                <c:pt idx="6580">
                  <c:v>302</c:v>
                </c:pt>
                <c:pt idx="6581">
                  <c:v>365</c:v>
                </c:pt>
                <c:pt idx="6582">
                  <c:v>365</c:v>
                </c:pt>
                <c:pt idx="6583">
                  <c:v>162</c:v>
                </c:pt>
                <c:pt idx="6584">
                  <c:v>162</c:v>
                </c:pt>
                <c:pt idx="6585">
                  <c:v>162</c:v>
                </c:pt>
                <c:pt idx="6586">
                  <c:v>162</c:v>
                </c:pt>
                <c:pt idx="6587">
                  <c:v>162</c:v>
                </c:pt>
                <c:pt idx="6588">
                  <c:v>275</c:v>
                </c:pt>
                <c:pt idx="6589">
                  <c:v>275</c:v>
                </c:pt>
                <c:pt idx="6590">
                  <c:v>303</c:v>
                </c:pt>
                <c:pt idx="6591">
                  <c:v>275</c:v>
                </c:pt>
                <c:pt idx="6592">
                  <c:v>303</c:v>
                </c:pt>
                <c:pt idx="6593">
                  <c:v>303</c:v>
                </c:pt>
                <c:pt idx="6594">
                  <c:v>330</c:v>
                </c:pt>
                <c:pt idx="6595">
                  <c:v>330</c:v>
                </c:pt>
                <c:pt idx="6596">
                  <c:v>425</c:v>
                </c:pt>
                <c:pt idx="6597">
                  <c:v>425</c:v>
                </c:pt>
                <c:pt idx="6598">
                  <c:v>425</c:v>
                </c:pt>
                <c:pt idx="6599">
                  <c:v>493</c:v>
                </c:pt>
                <c:pt idx="6600">
                  <c:v>325</c:v>
                </c:pt>
                <c:pt idx="6601">
                  <c:v>325</c:v>
                </c:pt>
                <c:pt idx="6602">
                  <c:v>325</c:v>
                </c:pt>
                <c:pt idx="6603">
                  <c:v>325</c:v>
                </c:pt>
                <c:pt idx="6604">
                  <c:v>325</c:v>
                </c:pt>
                <c:pt idx="6605">
                  <c:v>325</c:v>
                </c:pt>
                <c:pt idx="6606">
                  <c:v>425</c:v>
                </c:pt>
                <c:pt idx="6607">
                  <c:v>425</c:v>
                </c:pt>
                <c:pt idx="6608">
                  <c:v>425</c:v>
                </c:pt>
                <c:pt idx="6609">
                  <c:v>425</c:v>
                </c:pt>
                <c:pt idx="6610">
                  <c:v>425</c:v>
                </c:pt>
                <c:pt idx="6611">
                  <c:v>425</c:v>
                </c:pt>
                <c:pt idx="6612">
                  <c:v>420</c:v>
                </c:pt>
                <c:pt idx="6613">
                  <c:v>420</c:v>
                </c:pt>
                <c:pt idx="6614">
                  <c:v>552</c:v>
                </c:pt>
                <c:pt idx="6615">
                  <c:v>560</c:v>
                </c:pt>
                <c:pt idx="6616">
                  <c:v>560</c:v>
                </c:pt>
                <c:pt idx="6617">
                  <c:v>560</c:v>
                </c:pt>
                <c:pt idx="6618">
                  <c:v>552</c:v>
                </c:pt>
                <c:pt idx="6619">
                  <c:v>560</c:v>
                </c:pt>
                <c:pt idx="6620">
                  <c:v>560</c:v>
                </c:pt>
                <c:pt idx="6621">
                  <c:v>560</c:v>
                </c:pt>
                <c:pt idx="6622">
                  <c:v>552</c:v>
                </c:pt>
                <c:pt idx="6623">
                  <c:v>552</c:v>
                </c:pt>
                <c:pt idx="6624">
                  <c:v>560</c:v>
                </c:pt>
                <c:pt idx="6625">
                  <c:v>560</c:v>
                </c:pt>
                <c:pt idx="6626">
                  <c:v>400</c:v>
                </c:pt>
                <c:pt idx="6627">
                  <c:v>340</c:v>
                </c:pt>
                <c:pt idx="6628">
                  <c:v>340</c:v>
                </c:pt>
                <c:pt idx="6629">
                  <c:v>400</c:v>
                </c:pt>
                <c:pt idx="6630">
                  <c:v>360</c:v>
                </c:pt>
                <c:pt idx="6631">
                  <c:v>340</c:v>
                </c:pt>
                <c:pt idx="6632">
                  <c:v>400</c:v>
                </c:pt>
                <c:pt idx="6633">
                  <c:v>252</c:v>
                </c:pt>
                <c:pt idx="6634">
                  <c:v>340</c:v>
                </c:pt>
                <c:pt idx="6635">
                  <c:v>340</c:v>
                </c:pt>
                <c:pt idx="6636">
                  <c:v>190</c:v>
                </c:pt>
                <c:pt idx="6637">
                  <c:v>250</c:v>
                </c:pt>
                <c:pt idx="6638">
                  <c:v>425</c:v>
                </c:pt>
                <c:pt idx="6639">
                  <c:v>250</c:v>
                </c:pt>
                <c:pt idx="6640">
                  <c:v>190</c:v>
                </c:pt>
                <c:pt idx="6641">
                  <c:v>340</c:v>
                </c:pt>
                <c:pt idx="6642">
                  <c:v>340</c:v>
                </c:pt>
                <c:pt idx="6643">
                  <c:v>425</c:v>
                </c:pt>
                <c:pt idx="6644">
                  <c:v>425</c:v>
                </c:pt>
                <c:pt idx="6645">
                  <c:v>340</c:v>
                </c:pt>
                <c:pt idx="6646">
                  <c:v>250</c:v>
                </c:pt>
                <c:pt idx="6647">
                  <c:v>250</c:v>
                </c:pt>
                <c:pt idx="6648">
                  <c:v>340</c:v>
                </c:pt>
                <c:pt idx="6649">
                  <c:v>178</c:v>
                </c:pt>
                <c:pt idx="6650">
                  <c:v>219</c:v>
                </c:pt>
                <c:pt idx="6651">
                  <c:v>145</c:v>
                </c:pt>
                <c:pt idx="6652">
                  <c:v>219</c:v>
                </c:pt>
                <c:pt idx="6653">
                  <c:v>164</c:v>
                </c:pt>
                <c:pt idx="6654">
                  <c:v>164</c:v>
                </c:pt>
                <c:pt idx="6655">
                  <c:v>164</c:v>
                </c:pt>
                <c:pt idx="6656">
                  <c:v>197</c:v>
                </c:pt>
                <c:pt idx="6657">
                  <c:v>197</c:v>
                </c:pt>
                <c:pt idx="6658">
                  <c:v>197</c:v>
                </c:pt>
                <c:pt idx="6659">
                  <c:v>197</c:v>
                </c:pt>
                <c:pt idx="6660">
                  <c:v>200</c:v>
                </c:pt>
                <c:pt idx="6661">
                  <c:v>200</c:v>
                </c:pt>
                <c:pt idx="6662">
                  <c:v>200</c:v>
                </c:pt>
                <c:pt idx="6663">
                  <c:v>201</c:v>
                </c:pt>
                <c:pt idx="6664">
                  <c:v>201</c:v>
                </c:pt>
                <c:pt idx="6665">
                  <c:v>240</c:v>
                </c:pt>
                <c:pt idx="6666">
                  <c:v>201</c:v>
                </c:pt>
                <c:pt idx="6667">
                  <c:v>217</c:v>
                </c:pt>
                <c:pt idx="6668">
                  <c:v>217</c:v>
                </c:pt>
                <c:pt idx="6669">
                  <c:v>240</c:v>
                </c:pt>
                <c:pt idx="6670">
                  <c:v>217</c:v>
                </c:pt>
                <c:pt idx="6671">
                  <c:v>196</c:v>
                </c:pt>
                <c:pt idx="6672">
                  <c:v>196</c:v>
                </c:pt>
                <c:pt idx="6673">
                  <c:v>259</c:v>
                </c:pt>
                <c:pt idx="6674">
                  <c:v>196</c:v>
                </c:pt>
                <c:pt idx="6675">
                  <c:v>259</c:v>
                </c:pt>
                <c:pt idx="6676">
                  <c:v>196</c:v>
                </c:pt>
                <c:pt idx="6677">
                  <c:v>196</c:v>
                </c:pt>
                <c:pt idx="6678">
                  <c:v>160</c:v>
                </c:pt>
                <c:pt idx="6679">
                  <c:v>250</c:v>
                </c:pt>
                <c:pt idx="6680">
                  <c:v>182</c:v>
                </c:pt>
                <c:pt idx="6681">
                  <c:v>250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82</c:v>
                </c:pt>
                <c:pt idx="6687">
                  <c:v>160</c:v>
                </c:pt>
                <c:pt idx="6688">
                  <c:v>250</c:v>
                </c:pt>
                <c:pt idx="6689">
                  <c:v>160</c:v>
                </c:pt>
                <c:pt idx="6690">
                  <c:v>300</c:v>
                </c:pt>
                <c:pt idx="6691">
                  <c:v>300</c:v>
                </c:pt>
                <c:pt idx="6692">
                  <c:v>300</c:v>
                </c:pt>
                <c:pt idx="6693">
                  <c:v>300</c:v>
                </c:pt>
                <c:pt idx="6694">
                  <c:v>300</c:v>
                </c:pt>
                <c:pt idx="6695">
                  <c:v>300</c:v>
                </c:pt>
                <c:pt idx="6696">
                  <c:v>300</c:v>
                </c:pt>
                <c:pt idx="6697">
                  <c:v>300</c:v>
                </c:pt>
                <c:pt idx="6698">
                  <c:v>300</c:v>
                </c:pt>
                <c:pt idx="6699">
                  <c:v>30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90</c:v>
                </c:pt>
                <c:pt idx="6706">
                  <c:v>225</c:v>
                </c:pt>
                <c:pt idx="6707">
                  <c:v>225</c:v>
                </c:pt>
                <c:pt idx="6708">
                  <c:v>225</c:v>
                </c:pt>
                <c:pt idx="6709">
                  <c:v>225</c:v>
                </c:pt>
                <c:pt idx="6710">
                  <c:v>225</c:v>
                </c:pt>
                <c:pt idx="6711">
                  <c:v>225</c:v>
                </c:pt>
                <c:pt idx="6712">
                  <c:v>132</c:v>
                </c:pt>
                <c:pt idx="6713">
                  <c:v>158</c:v>
                </c:pt>
                <c:pt idx="6714">
                  <c:v>158</c:v>
                </c:pt>
                <c:pt idx="6715">
                  <c:v>158</c:v>
                </c:pt>
                <c:pt idx="6716">
                  <c:v>132</c:v>
                </c:pt>
                <c:pt idx="6717">
                  <c:v>158</c:v>
                </c:pt>
                <c:pt idx="6718">
                  <c:v>132</c:v>
                </c:pt>
                <c:pt idx="6719">
                  <c:v>158</c:v>
                </c:pt>
                <c:pt idx="6720">
                  <c:v>132</c:v>
                </c:pt>
                <c:pt idx="6721">
                  <c:v>158</c:v>
                </c:pt>
                <c:pt idx="6722">
                  <c:v>132</c:v>
                </c:pt>
                <c:pt idx="6723">
                  <c:v>158</c:v>
                </c:pt>
                <c:pt idx="6724">
                  <c:v>158</c:v>
                </c:pt>
                <c:pt idx="6725">
                  <c:v>158</c:v>
                </c:pt>
                <c:pt idx="6726">
                  <c:v>132</c:v>
                </c:pt>
                <c:pt idx="6727">
                  <c:v>290</c:v>
                </c:pt>
                <c:pt idx="6728">
                  <c:v>290</c:v>
                </c:pt>
                <c:pt idx="6729">
                  <c:v>300</c:v>
                </c:pt>
                <c:pt idx="6730">
                  <c:v>300</c:v>
                </c:pt>
                <c:pt idx="6731">
                  <c:v>300</c:v>
                </c:pt>
                <c:pt idx="6732">
                  <c:v>300</c:v>
                </c:pt>
                <c:pt idx="6733">
                  <c:v>300</c:v>
                </c:pt>
                <c:pt idx="6734">
                  <c:v>300</c:v>
                </c:pt>
                <c:pt idx="6735">
                  <c:v>300</c:v>
                </c:pt>
                <c:pt idx="6736">
                  <c:v>300</c:v>
                </c:pt>
                <c:pt idx="6737">
                  <c:v>300</c:v>
                </c:pt>
                <c:pt idx="6738">
                  <c:v>300</c:v>
                </c:pt>
                <c:pt idx="6739">
                  <c:v>523</c:v>
                </c:pt>
                <c:pt idx="6740">
                  <c:v>523</c:v>
                </c:pt>
                <c:pt idx="6741">
                  <c:v>263</c:v>
                </c:pt>
                <c:pt idx="6742">
                  <c:v>263</c:v>
                </c:pt>
                <c:pt idx="6743">
                  <c:v>263</c:v>
                </c:pt>
                <c:pt idx="6744">
                  <c:v>274</c:v>
                </c:pt>
                <c:pt idx="6745">
                  <c:v>274</c:v>
                </c:pt>
                <c:pt idx="6746">
                  <c:v>274</c:v>
                </c:pt>
                <c:pt idx="6747">
                  <c:v>274</c:v>
                </c:pt>
                <c:pt idx="6748">
                  <c:v>178</c:v>
                </c:pt>
                <c:pt idx="6749">
                  <c:v>178</c:v>
                </c:pt>
                <c:pt idx="6750">
                  <c:v>178</c:v>
                </c:pt>
                <c:pt idx="6751">
                  <c:v>170</c:v>
                </c:pt>
                <c:pt idx="6752">
                  <c:v>170</c:v>
                </c:pt>
                <c:pt idx="6753">
                  <c:v>315</c:v>
                </c:pt>
                <c:pt idx="6754">
                  <c:v>315</c:v>
                </c:pt>
                <c:pt idx="6755">
                  <c:v>315</c:v>
                </c:pt>
                <c:pt idx="6756">
                  <c:v>330</c:v>
                </c:pt>
                <c:pt idx="6757">
                  <c:v>330</c:v>
                </c:pt>
                <c:pt idx="6758">
                  <c:v>290</c:v>
                </c:pt>
                <c:pt idx="6759">
                  <c:v>290</c:v>
                </c:pt>
                <c:pt idx="6760">
                  <c:v>290</c:v>
                </c:pt>
                <c:pt idx="6761">
                  <c:v>290</c:v>
                </c:pt>
                <c:pt idx="6762">
                  <c:v>290</c:v>
                </c:pt>
                <c:pt idx="6763">
                  <c:v>290</c:v>
                </c:pt>
                <c:pt idx="6764">
                  <c:v>290</c:v>
                </c:pt>
                <c:pt idx="6765">
                  <c:v>290</c:v>
                </c:pt>
                <c:pt idx="6766">
                  <c:v>290</c:v>
                </c:pt>
                <c:pt idx="6767">
                  <c:v>290</c:v>
                </c:pt>
                <c:pt idx="6768">
                  <c:v>290</c:v>
                </c:pt>
                <c:pt idx="6769">
                  <c:v>290</c:v>
                </c:pt>
                <c:pt idx="6770">
                  <c:v>290</c:v>
                </c:pt>
                <c:pt idx="6771">
                  <c:v>290</c:v>
                </c:pt>
                <c:pt idx="6772">
                  <c:v>290</c:v>
                </c:pt>
                <c:pt idx="6773">
                  <c:v>290</c:v>
                </c:pt>
                <c:pt idx="6774">
                  <c:v>290</c:v>
                </c:pt>
                <c:pt idx="6775">
                  <c:v>290</c:v>
                </c:pt>
                <c:pt idx="6776">
                  <c:v>290</c:v>
                </c:pt>
                <c:pt idx="6777">
                  <c:v>290</c:v>
                </c:pt>
                <c:pt idx="6778">
                  <c:v>290</c:v>
                </c:pt>
                <c:pt idx="6779">
                  <c:v>290</c:v>
                </c:pt>
                <c:pt idx="6780">
                  <c:v>290</c:v>
                </c:pt>
                <c:pt idx="6781">
                  <c:v>290</c:v>
                </c:pt>
                <c:pt idx="6782">
                  <c:v>290</c:v>
                </c:pt>
                <c:pt idx="6783">
                  <c:v>290</c:v>
                </c:pt>
                <c:pt idx="6784">
                  <c:v>290</c:v>
                </c:pt>
                <c:pt idx="6785">
                  <c:v>290</c:v>
                </c:pt>
                <c:pt idx="6786">
                  <c:v>290</c:v>
                </c:pt>
                <c:pt idx="6787">
                  <c:v>290</c:v>
                </c:pt>
                <c:pt idx="6788">
                  <c:v>290</c:v>
                </c:pt>
                <c:pt idx="6789">
                  <c:v>290</c:v>
                </c:pt>
                <c:pt idx="6790">
                  <c:v>290</c:v>
                </c:pt>
                <c:pt idx="6791">
                  <c:v>290</c:v>
                </c:pt>
                <c:pt idx="6792">
                  <c:v>208</c:v>
                </c:pt>
                <c:pt idx="6793">
                  <c:v>208</c:v>
                </c:pt>
                <c:pt idx="6794">
                  <c:v>55</c:v>
                </c:pt>
                <c:pt idx="6795">
                  <c:v>79</c:v>
                </c:pt>
                <c:pt idx="6796">
                  <c:v>79</c:v>
                </c:pt>
                <c:pt idx="6797">
                  <c:v>79</c:v>
                </c:pt>
                <c:pt idx="6798">
                  <c:v>55</c:v>
                </c:pt>
                <c:pt idx="6799">
                  <c:v>79</c:v>
                </c:pt>
                <c:pt idx="6800">
                  <c:v>79</c:v>
                </c:pt>
                <c:pt idx="6801">
                  <c:v>116</c:v>
                </c:pt>
                <c:pt idx="6802">
                  <c:v>116</c:v>
                </c:pt>
                <c:pt idx="6803">
                  <c:v>151</c:v>
                </c:pt>
                <c:pt idx="6804">
                  <c:v>116</c:v>
                </c:pt>
                <c:pt idx="6805">
                  <c:v>116</c:v>
                </c:pt>
                <c:pt idx="6806">
                  <c:v>210</c:v>
                </c:pt>
                <c:pt idx="6807">
                  <c:v>210</c:v>
                </c:pt>
                <c:pt idx="6808">
                  <c:v>170</c:v>
                </c:pt>
                <c:pt idx="6809">
                  <c:v>210</c:v>
                </c:pt>
                <c:pt idx="6810">
                  <c:v>170</c:v>
                </c:pt>
                <c:pt idx="6811">
                  <c:v>170</c:v>
                </c:pt>
                <c:pt idx="6812">
                  <c:v>210</c:v>
                </c:pt>
                <c:pt idx="6813">
                  <c:v>210</c:v>
                </c:pt>
                <c:pt idx="6814">
                  <c:v>170</c:v>
                </c:pt>
                <c:pt idx="6815">
                  <c:v>330</c:v>
                </c:pt>
                <c:pt idx="6816">
                  <c:v>330</c:v>
                </c:pt>
                <c:pt idx="6817">
                  <c:v>360</c:v>
                </c:pt>
                <c:pt idx="6818">
                  <c:v>420</c:v>
                </c:pt>
                <c:pt idx="6819">
                  <c:v>420</c:v>
                </c:pt>
                <c:pt idx="6820">
                  <c:v>420</c:v>
                </c:pt>
                <c:pt idx="6821">
                  <c:v>360</c:v>
                </c:pt>
                <c:pt idx="6822">
                  <c:v>330</c:v>
                </c:pt>
                <c:pt idx="6823">
                  <c:v>420</c:v>
                </c:pt>
                <c:pt idx="6824">
                  <c:v>330</c:v>
                </c:pt>
                <c:pt idx="6825">
                  <c:v>78</c:v>
                </c:pt>
                <c:pt idx="6826">
                  <c:v>78</c:v>
                </c:pt>
                <c:pt idx="6827">
                  <c:v>78</c:v>
                </c:pt>
                <c:pt idx="6828">
                  <c:v>74</c:v>
                </c:pt>
                <c:pt idx="6829">
                  <c:v>74</c:v>
                </c:pt>
                <c:pt idx="6830">
                  <c:v>74</c:v>
                </c:pt>
                <c:pt idx="6831">
                  <c:v>74</c:v>
                </c:pt>
                <c:pt idx="6832">
                  <c:v>74</c:v>
                </c:pt>
                <c:pt idx="6833">
                  <c:v>74</c:v>
                </c:pt>
                <c:pt idx="6834">
                  <c:v>74</c:v>
                </c:pt>
                <c:pt idx="6835">
                  <c:v>74</c:v>
                </c:pt>
                <c:pt idx="6836">
                  <c:v>74</c:v>
                </c:pt>
                <c:pt idx="6837">
                  <c:v>78</c:v>
                </c:pt>
                <c:pt idx="6838">
                  <c:v>78</c:v>
                </c:pt>
                <c:pt idx="6839">
                  <c:v>78</c:v>
                </c:pt>
                <c:pt idx="6840">
                  <c:v>78</c:v>
                </c:pt>
                <c:pt idx="6841">
                  <c:v>78</c:v>
                </c:pt>
                <c:pt idx="6842">
                  <c:v>240</c:v>
                </c:pt>
                <c:pt idx="6843">
                  <c:v>240</c:v>
                </c:pt>
                <c:pt idx="6844">
                  <c:v>240</c:v>
                </c:pt>
                <c:pt idx="6845">
                  <c:v>240</c:v>
                </c:pt>
                <c:pt idx="6846">
                  <c:v>240</c:v>
                </c:pt>
                <c:pt idx="6847">
                  <c:v>240</c:v>
                </c:pt>
                <c:pt idx="6848">
                  <c:v>240</c:v>
                </c:pt>
                <c:pt idx="6849">
                  <c:v>240</c:v>
                </c:pt>
                <c:pt idx="6850">
                  <c:v>240</c:v>
                </c:pt>
                <c:pt idx="6851">
                  <c:v>240</c:v>
                </c:pt>
                <c:pt idx="6852">
                  <c:v>240</c:v>
                </c:pt>
                <c:pt idx="6853">
                  <c:v>240</c:v>
                </c:pt>
                <c:pt idx="6854">
                  <c:v>240</c:v>
                </c:pt>
                <c:pt idx="6855">
                  <c:v>240</c:v>
                </c:pt>
                <c:pt idx="6856">
                  <c:v>240</c:v>
                </c:pt>
                <c:pt idx="6857">
                  <c:v>240</c:v>
                </c:pt>
                <c:pt idx="6858">
                  <c:v>240</c:v>
                </c:pt>
                <c:pt idx="6859">
                  <c:v>240</c:v>
                </c:pt>
                <c:pt idx="6860">
                  <c:v>240</c:v>
                </c:pt>
                <c:pt idx="6861">
                  <c:v>240</c:v>
                </c:pt>
                <c:pt idx="6862">
                  <c:v>304</c:v>
                </c:pt>
                <c:pt idx="6863">
                  <c:v>304</c:v>
                </c:pt>
                <c:pt idx="6864">
                  <c:v>365</c:v>
                </c:pt>
                <c:pt idx="6865">
                  <c:v>365</c:v>
                </c:pt>
                <c:pt idx="6866">
                  <c:v>305</c:v>
                </c:pt>
                <c:pt idx="6867">
                  <c:v>305</c:v>
                </c:pt>
                <c:pt idx="6868">
                  <c:v>350</c:v>
                </c:pt>
                <c:pt idx="6869">
                  <c:v>350</c:v>
                </c:pt>
                <c:pt idx="6870">
                  <c:v>365</c:v>
                </c:pt>
                <c:pt idx="6871">
                  <c:v>365</c:v>
                </c:pt>
                <c:pt idx="6872">
                  <c:v>303</c:v>
                </c:pt>
                <c:pt idx="6873">
                  <c:v>303</c:v>
                </c:pt>
                <c:pt idx="6874">
                  <c:v>365</c:v>
                </c:pt>
                <c:pt idx="6875">
                  <c:v>303</c:v>
                </c:pt>
                <c:pt idx="6876">
                  <c:v>365</c:v>
                </c:pt>
                <c:pt idx="6877">
                  <c:v>305</c:v>
                </c:pt>
                <c:pt idx="6878">
                  <c:v>305</c:v>
                </c:pt>
                <c:pt idx="6879">
                  <c:v>303</c:v>
                </c:pt>
                <c:pt idx="6880">
                  <c:v>303</c:v>
                </c:pt>
                <c:pt idx="6881">
                  <c:v>303</c:v>
                </c:pt>
                <c:pt idx="6882">
                  <c:v>303</c:v>
                </c:pt>
                <c:pt idx="6883">
                  <c:v>303</c:v>
                </c:pt>
                <c:pt idx="6884">
                  <c:v>303</c:v>
                </c:pt>
                <c:pt idx="6885">
                  <c:v>303</c:v>
                </c:pt>
                <c:pt idx="6886">
                  <c:v>303</c:v>
                </c:pt>
                <c:pt idx="6887">
                  <c:v>303</c:v>
                </c:pt>
                <c:pt idx="6888">
                  <c:v>303</c:v>
                </c:pt>
                <c:pt idx="6889">
                  <c:v>303</c:v>
                </c:pt>
                <c:pt idx="6890">
                  <c:v>303</c:v>
                </c:pt>
                <c:pt idx="6891">
                  <c:v>303</c:v>
                </c:pt>
                <c:pt idx="6892">
                  <c:v>303</c:v>
                </c:pt>
                <c:pt idx="6893">
                  <c:v>303</c:v>
                </c:pt>
                <c:pt idx="6894">
                  <c:v>303</c:v>
                </c:pt>
                <c:pt idx="6895">
                  <c:v>191</c:v>
                </c:pt>
                <c:pt idx="6896">
                  <c:v>231</c:v>
                </c:pt>
                <c:pt idx="6897">
                  <c:v>231</c:v>
                </c:pt>
                <c:pt idx="6898">
                  <c:v>188</c:v>
                </c:pt>
                <c:pt idx="6899">
                  <c:v>231</c:v>
                </c:pt>
                <c:pt idx="6900">
                  <c:v>188</c:v>
                </c:pt>
                <c:pt idx="6901">
                  <c:v>231</c:v>
                </c:pt>
                <c:pt idx="6902">
                  <c:v>231</c:v>
                </c:pt>
                <c:pt idx="6903">
                  <c:v>188</c:v>
                </c:pt>
                <c:pt idx="6904">
                  <c:v>231</c:v>
                </c:pt>
                <c:pt idx="6905">
                  <c:v>231</c:v>
                </c:pt>
                <c:pt idx="6906">
                  <c:v>188</c:v>
                </c:pt>
                <c:pt idx="6907">
                  <c:v>231</c:v>
                </c:pt>
                <c:pt idx="6908">
                  <c:v>500</c:v>
                </c:pt>
                <c:pt idx="6909">
                  <c:v>245</c:v>
                </c:pt>
                <c:pt idx="6910">
                  <c:v>500</c:v>
                </c:pt>
                <c:pt idx="6911">
                  <c:v>245</c:v>
                </c:pt>
                <c:pt idx="6912">
                  <c:v>245</c:v>
                </c:pt>
                <c:pt idx="6913">
                  <c:v>245</c:v>
                </c:pt>
                <c:pt idx="6914">
                  <c:v>245</c:v>
                </c:pt>
                <c:pt idx="6915">
                  <c:v>245</c:v>
                </c:pt>
                <c:pt idx="6916">
                  <c:v>500</c:v>
                </c:pt>
                <c:pt idx="6917">
                  <c:v>245</c:v>
                </c:pt>
                <c:pt idx="6918">
                  <c:v>500</c:v>
                </c:pt>
                <c:pt idx="6919">
                  <c:v>245</c:v>
                </c:pt>
                <c:pt idx="6920">
                  <c:v>342</c:v>
                </c:pt>
                <c:pt idx="6921">
                  <c:v>500</c:v>
                </c:pt>
                <c:pt idx="6922">
                  <c:v>500</c:v>
                </c:pt>
                <c:pt idx="6923">
                  <c:v>500</c:v>
                </c:pt>
                <c:pt idx="6924">
                  <c:v>500</c:v>
                </c:pt>
                <c:pt idx="6925">
                  <c:v>500</c:v>
                </c:pt>
                <c:pt idx="6926">
                  <c:v>500</c:v>
                </c:pt>
                <c:pt idx="6927">
                  <c:v>500</c:v>
                </c:pt>
                <c:pt idx="6928">
                  <c:v>500</c:v>
                </c:pt>
                <c:pt idx="6929">
                  <c:v>500</c:v>
                </c:pt>
                <c:pt idx="6930">
                  <c:v>500</c:v>
                </c:pt>
                <c:pt idx="6931">
                  <c:v>500</c:v>
                </c:pt>
                <c:pt idx="6932">
                  <c:v>500</c:v>
                </c:pt>
                <c:pt idx="6933">
                  <c:v>500</c:v>
                </c:pt>
                <c:pt idx="6934">
                  <c:v>500</c:v>
                </c:pt>
                <c:pt idx="6935">
                  <c:v>500</c:v>
                </c:pt>
                <c:pt idx="6936">
                  <c:v>500</c:v>
                </c:pt>
                <c:pt idx="6937">
                  <c:v>500</c:v>
                </c:pt>
                <c:pt idx="6938">
                  <c:v>500</c:v>
                </c:pt>
                <c:pt idx="6939">
                  <c:v>150</c:v>
                </c:pt>
                <c:pt idx="6940">
                  <c:v>150</c:v>
                </c:pt>
                <c:pt idx="6941">
                  <c:v>150</c:v>
                </c:pt>
                <c:pt idx="6942">
                  <c:v>150</c:v>
                </c:pt>
                <c:pt idx="6943">
                  <c:v>150</c:v>
                </c:pt>
                <c:pt idx="6944">
                  <c:v>150</c:v>
                </c:pt>
                <c:pt idx="6945">
                  <c:v>201</c:v>
                </c:pt>
                <c:pt idx="6946">
                  <c:v>196</c:v>
                </c:pt>
                <c:pt idx="6947">
                  <c:v>185</c:v>
                </c:pt>
                <c:pt idx="6948">
                  <c:v>185</c:v>
                </c:pt>
                <c:pt idx="6949">
                  <c:v>185</c:v>
                </c:pt>
                <c:pt idx="6950">
                  <c:v>185</c:v>
                </c:pt>
                <c:pt idx="6951">
                  <c:v>185</c:v>
                </c:pt>
                <c:pt idx="6952">
                  <c:v>185</c:v>
                </c:pt>
                <c:pt idx="6953">
                  <c:v>185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185</c:v>
                </c:pt>
                <c:pt idx="6958">
                  <c:v>200</c:v>
                </c:pt>
                <c:pt idx="6959">
                  <c:v>185</c:v>
                </c:pt>
                <c:pt idx="6960">
                  <c:v>200</c:v>
                </c:pt>
                <c:pt idx="6961">
                  <c:v>200</c:v>
                </c:pt>
                <c:pt idx="6962">
                  <c:v>185</c:v>
                </c:pt>
                <c:pt idx="6963">
                  <c:v>200</c:v>
                </c:pt>
                <c:pt idx="6964">
                  <c:v>180</c:v>
                </c:pt>
                <c:pt idx="6965">
                  <c:v>200</c:v>
                </c:pt>
                <c:pt idx="6966">
                  <c:v>240</c:v>
                </c:pt>
                <c:pt idx="6967">
                  <c:v>242</c:v>
                </c:pt>
                <c:pt idx="6968">
                  <c:v>211</c:v>
                </c:pt>
                <c:pt idx="6969">
                  <c:v>303</c:v>
                </c:pt>
                <c:pt idx="6970">
                  <c:v>211</c:v>
                </c:pt>
                <c:pt idx="6971">
                  <c:v>242</c:v>
                </c:pt>
                <c:pt idx="6972">
                  <c:v>303</c:v>
                </c:pt>
                <c:pt idx="6973">
                  <c:v>211</c:v>
                </c:pt>
                <c:pt idx="6974">
                  <c:v>211</c:v>
                </c:pt>
                <c:pt idx="6975">
                  <c:v>197</c:v>
                </c:pt>
                <c:pt idx="6976">
                  <c:v>165</c:v>
                </c:pt>
                <c:pt idx="6977">
                  <c:v>197</c:v>
                </c:pt>
                <c:pt idx="6978">
                  <c:v>165</c:v>
                </c:pt>
                <c:pt idx="6979">
                  <c:v>197</c:v>
                </c:pt>
                <c:pt idx="6980">
                  <c:v>197</c:v>
                </c:pt>
                <c:pt idx="6981">
                  <c:v>165</c:v>
                </c:pt>
                <c:pt idx="6982">
                  <c:v>165</c:v>
                </c:pt>
                <c:pt idx="6983">
                  <c:v>165</c:v>
                </c:pt>
                <c:pt idx="6984">
                  <c:v>165</c:v>
                </c:pt>
                <c:pt idx="6985">
                  <c:v>197</c:v>
                </c:pt>
                <c:pt idx="6986">
                  <c:v>165</c:v>
                </c:pt>
                <c:pt idx="6987">
                  <c:v>197</c:v>
                </c:pt>
                <c:pt idx="6988">
                  <c:v>197</c:v>
                </c:pt>
                <c:pt idx="6989">
                  <c:v>165</c:v>
                </c:pt>
                <c:pt idx="6990">
                  <c:v>197</c:v>
                </c:pt>
                <c:pt idx="6991">
                  <c:v>197</c:v>
                </c:pt>
                <c:pt idx="6992">
                  <c:v>197</c:v>
                </c:pt>
                <c:pt idx="6993">
                  <c:v>197</c:v>
                </c:pt>
                <c:pt idx="6994">
                  <c:v>197</c:v>
                </c:pt>
                <c:pt idx="6995">
                  <c:v>215</c:v>
                </c:pt>
                <c:pt idx="6996">
                  <c:v>215</c:v>
                </c:pt>
                <c:pt idx="6997">
                  <c:v>215</c:v>
                </c:pt>
                <c:pt idx="6998">
                  <c:v>592</c:v>
                </c:pt>
                <c:pt idx="6999">
                  <c:v>616</c:v>
                </c:pt>
                <c:pt idx="7000">
                  <c:v>200</c:v>
                </c:pt>
                <c:pt idx="7001">
                  <c:v>200</c:v>
                </c:pt>
                <c:pt idx="7002">
                  <c:v>200</c:v>
                </c:pt>
                <c:pt idx="7003">
                  <c:v>200</c:v>
                </c:pt>
                <c:pt idx="7004">
                  <c:v>200</c:v>
                </c:pt>
                <c:pt idx="7005">
                  <c:v>200</c:v>
                </c:pt>
                <c:pt idx="7006">
                  <c:v>200</c:v>
                </c:pt>
                <c:pt idx="7007">
                  <c:v>200</c:v>
                </c:pt>
                <c:pt idx="7008">
                  <c:v>138</c:v>
                </c:pt>
                <c:pt idx="7009">
                  <c:v>138</c:v>
                </c:pt>
                <c:pt idx="7010">
                  <c:v>138</c:v>
                </c:pt>
                <c:pt idx="7011">
                  <c:v>138</c:v>
                </c:pt>
                <c:pt idx="7012">
                  <c:v>138</c:v>
                </c:pt>
                <c:pt idx="7013">
                  <c:v>138</c:v>
                </c:pt>
                <c:pt idx="7014">
                  <c:v>135</c:v>
                </c:pt>
                <c:pt idx="7015">
                  <c:v>200</c:v>
                </c:pt>
                <c:pt idx="7016">
                  <c:v>200</c:v>
                </c:pt>
                <c:pt idx="7017">
                  <c:v>135</c:v>
                </c:pt>
                <c:pt idx="7018">
                  <c:v>135</c:v>
                </c:pt>
                <c:pt idx="7019">
                  <c:v>200</c:v>
                </c:pt>
                <c:pt idx="7020">
                  <c:v>505</c:v>
                </c:pt>
                <c:pt idx="7021">
                  <c:v>505</c:v>
                </c:pt>
                <c:pt idx="7022">
                  <c:v>505</c:v>
                </c:pt>
                <c:pt idx="7023">
                  <c:v>530</c:v>
                </c:pt>
                <c:pt idx="7024">
                  <c:v>265</c:v>
                </c:pt>
                <c:pt idx="7025">
                  <c:v>265</c:v>
                </c:pt>
                <c:pt idx="7026">
                  <c:v>265</c:v>
                </c:pt>
                <c:pt idx="7027">
                  <c:v>260</c:v>
                </c:pt>
                <c:pt idx="7028">
                  <c:v>260</c:v>
                </c:pt>
                <c:pt idx="7029">
                  <c:v>260</c:v>
                </c:pt>
                <c:pt idx="7030">
                  <c:v>260</c:v>
                </c:pt>
                <c:pt idx="7031">
                  <c:v>260</c:v>
                </c:pt>
                <c:pt idx="7032">
                  <c:v>260</c:v>
                </c:pt>
                <c:pt idx="7033">
                  <c:v>260</c:v>
                </c:pt>
                <c:pt idx="7034">
                  <c:v>260</c:v>
                </c:pt>
                <c:pt idx="7035">
                  <c:v>260</c:v>
                </c:pt>
                <c:pt idx="7036">
                  <c:v>260</c:v>
                </c:pt>
                <c:pt idx="7037">
                  <c:v>250</c:v>
                </c:pt>
                <c:pt idx="7038">
                  <c:v>260</c:v>
                </c:pt>
                <c:pt idx="7039">
                  <c:v>260</c:v>
                </c:pt>
                <c:pt idx="7040">
                  <c:v>260</c:v>
                </c:pt>
                <c:pt idx="7041">
                  <c:v>260</c:v>
                </c:pt>
                <c:pt idx="7042">
                  <c:v>260</c:v>
                </c:pt>
                <c:pt idx="7043">
                  <c:v>250</c:v>
                </c:pt>
                <c:pt idx="7044">
                  <c:v>260</c:v>
                </c:pt>
                <c:pt idx="7045">
                  <c:v>250</c:v>
                </c:pt>
                <c:pt idx="7046">
                  <c:v>250</c:v>
                </c:pt>
                <c:pt idx="7047">
                  <c:v>260</c:v>
                </c:pt>
                <c:pt idx="7048">
                  <c:v>260</c:v>
                </c:pt>
                <c:pt idx="7049">
                  <c:v>260</c:v>
                </c:pt>
                <c:pt idx="7050">
                  <c:v>260</c:v>
                </c:pt>
                <c:pt idx="7051">
                  <c:v>260</c:v>
                </c:pt>
                <c:pt idx="7052">
                  <c:v>260</c:v>
                </c:pt>
                <c:pt idx="7053">
                  <c:v>260</c:v>
                </c:pt>
                <c:pt idx="7054">
                  <c:v>260</c:v>
                </c:pt>
                <c:pt idx="7055">
                  <c:v>632</c:v>
                </c:pt>
                <c:pt idx="7056">
                  <c:v>632</c:v>
                </c:pt>
                <c:pt idx="7057">
                  <c:v>632</c:v>
                </c:pt>
                <c:pt idx="7058">
                  <c:v>632</c:v>
                </c:pt>
                <c:pt idx="7059">
                  <c:v>631</c:v>
                </c:pt>
                <c:pt idx="7060">
                  <c:v>631</c:v>
                </c:pt>
                <c:pt idx="7061">
                  <c:v>631</c:v>
                </c:pt>
                <c:pt idx="7062">
                  <c:v>631</c:v>
                </c:pt>
                <c:pt idx="7063">
                  <c:v>670</c:v>
                </c:pt>
                <c:pt idx="7064">
                  <c:v>305</c:v>
                </c:pt>
                <c:pt idx="7065">
                  <c:v>305</c:v>
                </c:pt>
                <c:pt idx="7066">
                  <c:v>305</c:v>
                </c:pt>
                <c:pt idx="7067">
                  <c:v>305</c:v>
                </c:pt>
                <c:pt idx="7068">
                  <c:v>320</c:v>
                </c:pt>
                <c:pt idx="7069">
                  <c:v>320</c:v>
                </c:pt>
                <c:pt idx="7070">
                  <c:v>435</c:v>
                </c:pt>
                <c:pt idx="7071">
                  <c:v>300</c:v>
                </c:pt>
                <c:pt idx="7072">
                  <c:v>310</c:v>
                </c:pt>
                <c:pt idx="7073">
                  <c:v>310</c:v>
                </c:pt>
                <c:pt idx="7074">
                  <c:v>435</c:v>
                </c:pt>
                <c:pt idx="7075">
                  <c:v>435</c:v>
                </c:pt>
                <c:pt idx="7076">
                  <c:v>300</c:v>
                </c:pt>
                <c:pt idx="7077">
                  <c:v>310</c:v>
                </c:pt>
                <c:pt idx="7078">
                  <c:v>435</c:v>
                </c:pt>
                <c:pt idx="7079">
                  <c:v>435</c:v>
                </c:pt>
                <c:pt idx="7080">
                  <c:v>435</c:v>
                </c:pt>
                <c:pt idx="7081">
                  <c:v>300</c:v>
                </c:pt>
                <c:pt idx="7082">
                  <c:v>310</c:v>
                </c:pt>
                <c:pt idx="7083">
                  <c:v>310</c:v>
                </c:pt>
                <c:pt idx="7084">
                  <c:v>435</c:v>
                </c:pt>
                <c:pt idx="7085">
                  <c:v>300</c:v>
                </c:pt>
                <c:pt idx="7086">
                  <c:v>310</c:v>
                </c:pt>
                <c:pt idx="7087">
                  <c:v>310</c:v>
                </c:pt>
                <c:pt idx="7088">
                  <c:v>300</c:v>
                </c:pt>
                <c:pt idx="7089">
                  <c:v>310</c:v>
                </c:pt>
                <c:pt idx="7090">
                  <c:v>435</c:v>
                </c:pt>
                <c:pt idx="7091">
                  <c:v>435</c:v>
                </c:pt>
                <c:pt idx="7092">
                  <c:v>310</c:v>
                </c:pt>
                <c:pt idx="7093">
                  <c:v>435</c:v>
                </c:pt>
                <c:pt idx="7094">
                  <c:v>130</c:v>
                </c:pt>
                <c:pt idx="7095">
                  <c:v>88</c:v>
                </c:pt>
                <c:pt idx="7096">
                  <c:v>130</c:v>
                </c:pt>
                <c:pt idx="7097">
                  <c:v>130</c:v>
                </c:pt>
                <c:pt idx="7098">
                  <c:v>88</c:v>
                </c:pt>
                <c:pt idx="7099">
                  <c:v>88</c:v>
                </c:pt>
                <c:pt idx="7100">
                  <c:v>158</c:v>
                </c:pt>
                <c:pt idx="7101">
                  <c:v>158</c:v>
                </c:pt>
                <c:pt idx="7102">
                  <c:v>158</c:v>
                </c:pt>
                <c:pt idx="7103">
                  <c:v>167</c:v>
                </c:pt>
                <c:pt idx="7104">
                  <c:v>167</c:v>
                </c:pt>
                <c:pt idx="7105">
                  <c:v>158</c:v>
                </c:pt>
                <c:pt idx="7106">
                  <c:v>167</c:v>
                </c:pt>
                <c:pt idx="7107">
                  <c:v>167</c:v>
                </c:pt>
                <c:pt idx="7108">
                  <c:v>158</c:v>
                </c:pt>
                <c:pt idx="7109">
                  <c:v>167</c:v>
                </c:pt>
                <c:pt idx="7110">
                  <c:v>158</c:v>
                </c:pt>
                <c:pt idx="7111">
                  <c:v>167</c:v>
                </c:pt>
                <c:pt idx="7112">
                  <c:v>158</c:v>
                </c:pt>
                <c:pt idx="7113">
                  <c:v>167</c:v>
                </c:pt>
                <c:pt idx="7114">
                  <c:v>167</c:v>
                </c:pt>
                <c:pt idx="7115">
                  <c:v>158</c:v>
                </c:pt>
                <c:pt idx="7116">
                  <c:v>158</c:v>
                </c:pt>
                <c:pt idx="7117">
                  <c:v>167</c:v>
                </c:pt>
                <c:pt idx="7118">
                  <c:v>158</c:v>
                </c:pt>
                <c:pt idx="7119">
                  <c:v>167</c:v>
                </c:pt>
                <c:pt idx="7120">
                  <c:v>158</c:v>
                </c:pt>
                <c:pt idx="7121">
                  <c:v>167</c:v>
                </c:pt>
                <c:pt idx="7122">
                  <c:v>155</c:v>
                </c:pt>
                <c:pt idx="7123">
                  <c:v>155</c:v>
                </c:pt>
                <c:pt idx="7124">
                  <c:v>155</c:v>
                </c:pt>
                <c:pt idx="7125">
                  <c:v>155</c:v>
                </c:pt>
                <c:pt idx="7126">
                  <c:v>155</c:v>
                </c:pt>
                <c:pt idx="7127">
                  <c:v>155</c:v>
                </c:pt>
                <c:pt idx="7128">
                  <c:v>164</c:v>
                </c:pt>
                <c:pt idx="7129">
                  <c:v>118</c:v>
                </c:pt>
                <c:pt idx="7130">
                  <c:v>164</c:v>
                </c:pt>
                <c:pt idx="7131">
                  <c:v>118</c:v>
                </c:pt>
                <c:pt idx="7132">
                  <c:v>164</c:v>
                </c:pt>
                <c:pt idx="7133">
                  <c:v>164</c:v>
                </c:pt>
                <c:pt idx="7134">
                  <c:v>114</c:v>
                </c:pt>
                <c:pt idx="7135">
                  <c:v>155</c:v>
                </c:pt>
                <c:pt idx="7136">
                  <c:v>155</c:v>
                </c:pt>
                <c:pt idx="7137">
                  <c:v>155</c:v>
                </c:pt>
                <c:pt idx="7138">
                  <c:v>155</c:v>
                </c:pt>
                <c:pt idx="7139">
                  <c:v>160</c:v>
                </c:pt>
                <c:pt idx="7140">
                  <c:v>160</c:v>
                </c:pt>
                <c:pt idx="7141">
                  <c:v>160</c:v>
                </c:pt>
                <c:pt idx="7142">
                  <c:v>160</c:v>
                </c:pt>
                <c:pt idx="7143">
                  <c:v>160</c:v>
                </c:pt>
                <c:pt idx="7144">
                  <c:v>160</c:v>
                </c:pt>
                <c:pt idx="7145">
                  <c:v>160</c:v>
                </c:pt>
                <c:pt idx="7146">
                  <c:v>160</c:v>
                </c:pt>
                <c:pt idx="7147">
                  <c:v>365</c:v>
                </c:pt>
                <c:pt idx="7148">
                  <c:v>365</c:v>
                </c:pt>
                <c:pt idx="7149">
                  <c:v>365</c:v>
                </c:pt>
                <c:pt idx="7150">
                  <c:v>365</c:v>
                </c:pt>
                <c:pt idx="7151">
                  <c:v>380</c:v>
                </c:pt>
                <c:pt idx="7152">
                  <c:v>380</c:v>
                </c:pt>
                <c:pt idx="7153">
                  <c:v>380</c:v>
                </c:pt>
                <c:pt idx="7154">
                  <c:v>380</c:v>
                </c:pt>
                <c:pt idx="7155">
                  <c:v>380</c:v>
                </c:pt>
                <c:pt idx="7156">
                  <c:v>380</c:v>
                </c:pt>
                <c:pt idx="7157">
                  <c:v>380</c:v>
                </c:pt>
                <c:pt idx="7158">
                  <c:v>380</c:v>
                </c:pt>
                <c:pt idx="7159">
                  <c:v>380</c:v>
                </c:pt>
                <c:pt idx="7160">
                  <c:v>380</c:v>
                </c:pt>
                <c:pt idx="7161">
                  <c:v>380</c:v>
                </c:pt>
                <c:pt idx="7162">
                  <c:v>380</c:v>
                </c:pt>
                <c:pt idx="7163">
                  <c:v>380</c:v>
                </c:pt>
                <c:pt idx="7164">
                  <c:v>380</c:v>
                </c:pt>
                <c:pt idx="7165">
                  <c:v>380</c:v>
                </c:pt>
                <c:pt idx="7166">
                  <c:v>380</c:v>
                </c:pt>
                <c:pt idx="7167">
                  <c:v>215</c:v>
                </c:pt>
                <c:pt idx="7168">
                  <c:v>132</c:v>
                </c:pt>
                <c:pt idx="7169">
                  <c:v>150</c:v>
                </c:pt>
                <c:pt idx="7170">
                  <c:v>132</c:v>
                </c:pt>
                <c:pt idx="7171">
                  <c:v>132</c:v>
                </c:pt>
                <c:pt idx="7172">
                  <c:v>150</c:v>
                </c:pt>
                <c:pt idx="7173">
                  <c:v>132</c:v>
                </c:pt>
                <c:pt idx="7174">
                  <c:v>225</c:v>
                </c:pt>
                <c:pt idx="7175">
                  <c:v>132</c:v>
                </c:pt>
                <c:pt idx="7176">
                  <c:v>132</c:v>
                </c:pt>
                <c:pt idx="7177">
                  <c:v>132</c:v>
                </c:pt>
                <c:pt idx="7178">
                  <c:v>132</c:v>
                </c:pt>
                <c:pt idx="7179">
                  <c:v>220</c:v>
                </c:pt>
                <c:pt idx="7180">
                  <c:v>132</c:v>
                </c:pt>
                <c:pt idx="7181">
                  <c:v>150</c:v>
                </c:pt>
                <c:pt idx="7182">
                  <c:v>132</c:v>
                </c:pt>
                <c:pt idx="7183">
                  <c:v>150</c:v>
                </c:pt>
                <c:pt idx="7184">
                  <c:v>132</c:v>
                </c:pt>
                <c:pt idx="7185">
                  <c:v>150</c:v>
                </c:pt>
                <c:pt idx="7186">
                  <c:v>132</c:v>
                </c:pt>
                <c:pt idx="7187">
                  <c:v>132</c:v>
                </c:pt>
                <c:pt idx="7188">
                  <c:v>132</c:v>
                </c:pt>
                <c:pt idx="7189">
                  <c:v>150</c:v>
                </c:pt>
                <c:pt idx="7190">
                  <c:v>150</c:v>
                </c:pt>
                <c:pt idx="7191">
                  <c:v>150</c:v>
                </c:pt>
                <c:pt idx="7192">
                  <c:v>150</c:v>
                </c:pt>
                <c:pt idx="7193">
                  <c:v>150</c:v>
                </c:pt>
                <c:pt idx="7194">
                  <c:v>150</c:v>
                </c:pt>
                <c:pt idx="7195">
                  <c:v>150</c:v>
                </c:pt>
                <c:pt idx="7196">
                  <c:v>150</c:v>
                </c:pt>
                <c:pt idx="7197">
                  <c:v>150</c:v>
                </c:pt>
                <c:pt idx="7198">
                  <c:v>150</c:v>
                </c:pt>
                <c:pt idx="7199">
                  <c:v>150</c:v>
                </c:pt>
                <c:pt idx="7200">
                  <c:v>150</c:v>
                </c:pt>
                <c:pt idx="7201">
                  <c:v>150</c:v>
                </c:pt>
                <c:pt idx="7202">
                  <c:v>150</c:v>
                </c:pt>
                <c:pt idx="7203">
                  <c:v>150</c:v>
                </c:pt>
                <c:pt idx="7204">
                  <c:v>150</c:v>
                </c:pt>
                <c:pt idx="7205">
                  <c:v>150</c:v>
                </c:pt>
                <c:pt idx="7206">
                  <c:v>150</c:v>
                </c:pt>
                <c:pt idx="7207">
                  <c:v>150</c:v>
                </c:pt>
                <c:pt idx="7208">
                  <c:v>150</c:v>
                </c:pt>
                <c:pt idx="7209">
                  <c:v>150</c:v>
                </c:pt>
                <c:pt idx="7210">
                  <c:v>150</c:v>
                </c:pt>
                <c:pt idx="7211">
                  <c:v>150</c:v>
                </c:pt>
                <c:pt idx="7212">
                  <c:v>150</c:v>
                </c:pt>
                <c:pt idx="7213">
                  <c:v>150</c:v>
                </c:pt>
                <c:pt idx="7214">
                  <c:v>150</c:v>
                </c:pt>
                <c:pt idx="7215">
                  <c:v>150</c:v>
                </c:pt>
                <c:pt idx="7216">
                  <c:v>150</c:v>
                </c:pt>
                <c:pt idx="7217">
                  <c:v>150</c:v>
                </c:pt>
                <c:pt idx="7218">
                  <c:v>150</c:v>
                </c:pt>
                <c:pt idx="7219">
                  <c:v>150</c:v>
                </c:pt>
                <c:pt idx="7220">
                  <c:v>150</c:v>
                </c:pt>
                <c:pt idx="7221">
                  <c:v>150</c:v>
                </c:pt>
                <c:pt idx="7222">
                  <c:v>150</c:v>
                </c:pt>
                <c:pt idx="7223">
                  <c:v>150</c:v>
                </c:pt>
                <c:pt idx="7224">
                  <c:v>150</c:v>
                </c:pt>
                <c:pt idx="7225">
                  <c:v>214</c:v>
                </c:pt>
                <c:pt idx="7226">
                  <c:v>214</c:v>
                </c:pt>
                <c:pt idx="7227">
                  <c:v>214</c:v>
                </c:pt>
                <c:pt idx="7228">
                  <c:v>170</c:v>
                </c:pt>
                <c:pt idx="7229">
                  <c:v>170</c:v>
                </c:pt>
                <c:pt idx="7230">
                  <c:v>225</c:v>
                </c:pt>
                <c:pt idx="7231">
                  <c:v>170</c:v>
                </c:pt>
                <c:pt idx="7232">
                  <c:v>205</c:v>
                </c:pt>
                <c:pt idx="7233">
                  <c:v>225</c:v>
                </c:pt>
                <c:pt idx="7234">
                  <c:v>205</c:v>
                </c:pt>
                <c:pt idx="7235">
                  <c:v>210</c:v>
                </c:pt>
                <c:pt idx="7236">
                  <c:v>210</c:v>
                </c:pt>
                <c:pt idx="7237">
                  <c:v>210</c:v>
                </c:pt>
                <c:pt idx="7238">
                  <c:v>210</c:v>
                </c:pt>
                <c:pt idx="7239">
                  <c:v>210</c:v>
                </c:pt>
                <c:pt idx="7240">
                  <c:v>260</c:v>
                </c:pt>
                <c:pt idx="7241">
                  <c:v>210</c:v>
                </c:pt>
                <c:pt idx="7242">
                  <c:v>260</c:v>
                </c:pt>
                <c:pt idx="7243">
                  <c:v>210</c:v>
                </c:pt>
                <c:pt idx="7244">
                  <c:v>260</c:v>
                </c:pt>
                <c:pt idx="7245">
                  <c:v>260</c:v>
                </c:pt>
                <c:pt idx="7246">
                  <c:v>210</c:v>
                </c:pt>
                <c:pt idx="7247">
                  <c:v>210</c:v>
                </c:pt>
                <c:pt idx="7248">
                  <c:v>210</c:v>
                </c:pt>
                <c:pt idx="7249">
                  <c:v>260</c:v>
                </c:pt>
                <c:pt idx="7250">
                  <c:v>260</c:v>
                </c:pt>
                <c:pt idx="7251">
                  <c:v>260</c:v>
                </c:pt>
                <c:pt idx="7252">
                  <c:v>210</c:v>
                </c:pt>
                <c:pt idx="7253">
                  <c:v>210</c:v>
                </c:pt>
                <c:pt idx="7254">
                  <c:v>260</c:v>
                </c:pt>
                <c:pt idx="7255">
                  <c:v>210</c:v>
                </c:pt>
                <c:pt idx="7256">
                  <c:v>210</c:v>
                </c:pt>
                <c:pt idx="7257">
                  <c:v>210</c:v>
                </c:pt>
                <c:pt idx="7258">
                  <c:v>210</c:v>
                </c:pt>
                <c:pt idx="7259">
                  <c:v>290</c:v>
                </c:pt>
                <c:pt idx="7260">
                  <c:v>252</c:v>
                </c:pt>
                <c:pt idx="7261">
                  <c:v>290</c:v>
                </c:pt>
                <c:pt idx="7262">
                  <c:v>252</c:v>
                </c:pt>
                <c:pt idx="7263">
                  <c:v>573</c:v>
                </c:pt>
                <c:pt idx="7264">
                  <c:v>131</c:v>
                </c:pt>
                <c:pt idx="7265">
                  <c:v>131</c:v>
                </c:pt>
                <c:pt idx="7266">
                  <c:v>131</c:v>
                </c:pt>
                <c:pt idx="7267">
                  <c:v>131</c:v>
                </c:pt>
                <c:pt idx="7268">
                  <c:v>131</c:v>
                </c:pt>
                <c:pt idx="7269">
                  <c:v>131</c:v>
                </c:pt>
                <c:pt idx="7270">
                  <c:v>235</c:v>
                </c:pt>
                <c:pt idx="7271">
                  <c:v>235</c:v>
                </c:pt>
                <c:pt idx="7272">
                  <c:v>235</c:v>
                </c:pt>
                <c:pt idx="7273">
                  <c:v>235</c:v>
                </c:pt>
                <c:pt idx="7274">
                  <c:v>235</c:v>
                </c:pt>
                <c:pt idx="7275">
                  <c:v>235</c:v>
                </c:pt>
                <c:pt idx="7276">
                  <c:v>235</c:v>
                </c:pt>
                <c:pt idx="7277">
                  <c:v>235</c:v>
                </c:pt>
                <c:pt idx="7278">
                  <c:v>235</c:v>
                </c:pt>
                <c:pt idx="7279">
                  <c:v>235</c:v>
                </c:pt>
                <c:pt idx="7280">
                  <c:v>235</c:v>
                </c:pt>
                <c:pt idx="7281">
                  <c:v>235</c:v>
                </c:pt>
                <c:pt idx="7282">
                  <c:v>194</c:v>
                </c:pt>
                <c:pt idx="7283">
                  <c:v>194</c:v>
                </c:pt>
                <c:pt idx="7284">
                  <c:v>194</c:v>
                </c:pt>
                <c:pt idx="7285">
                  <c:v>194</c:v>
                </c:pt>
                <c:pt idx="7286">
                  <c:v>194</c:v>
                </c:pt>
                <c:pt idx="7287">
                  <c:v>140</c:v>
                </c:pt>
                <c:pt idx="7288">
                  <c:v>110</c:v>
                </c:pt>
                <c:pt idx="7289">
                  <c:v>110</c:v>
                </c:pt>
                <c:pt idx="7290">
                  <c:v>140</c:v>
                </c:pt>
                <c:pt idx="7291">
                  <c:v>140</c:v>
                </c:pt>
                <c:pt idx="7292">
                  <c:v>110</c:v>
                </c:pt>
                <c:pt idx="7293">
                  <c:v>248</c:v>
                </c:pt>
                <c:pt idx="7294">
                  <c:v>248</c:v>
                </c:pt>
                <c:pt idx="7295">
                  <c:v>248</c:v>
                </c:pt>
                <c:pt idx="7296">
                  <c:v>248</c:v>
                </c:pt>
                <c:pt idx="7297">
                  <c:v>248</c:v>
                </c:pt>
                <c:pt idx="7298">
                  <c:v>248</c:v>
                </c:pt>
                <c:pt idx="7299">
                  <c:v>248</c:v>
                </c:pt>
                <c:pt idx="7300">
                  <c:v>248</c:v>
                </c:pt>
                <c:pt idx="7301">
                  <c:v>248</c:v>
                </c:pt>
                <c:pt idx="7302">
                  <c:v>248</c:v>
                </c:pt>
                <c:pt idx="7303">
                  <c:v>248</c:v>
                </c:pt>
                <c:pt idx="7304">
                  <c:v>248</c:v>
                </c:pt>
                <c:pt idx="7305">
                  <c:v>248</c:v>
                </c:pt>
                <c:pt idx="7306">
                  <c:v>248</c:v>
                </c:pt>
                <c:pt idx="7307">
                  <c:v>248</c:v>
                </c:pt>
                <c:pt idx="7308">
                  <c:v>93</c:v>
                </c:pt>
                <c:pt idx="7309">
                  <c:v>199</c:v>
                </c:pt>
                <c:pt idx="7310">
                  <c:v>199</c:v>
                </c:pt>
                <c:pt idx="7311">
                  <c:v>199</c:v>
                </c:pt>
                <c:pt idx="7312">
                  <c:v>199</c:v>
                </c:pt>
                <c:pt idx="7313">
                  <c:v>192</c:v>
                </c:pt>
                <c:pt idx="7314">
                  <c:v>192</c:v>
                </c:pt>
                <c:pt idx="7315">
                  <c:v>199</c:v>
                </c:pt>
                <c:pt idx="7316">
                  <c:v>274</c:v>
                </c:pt>
                <c:pt idx="7317">
                  <c:v>192</c:v>
                </c:pt>
                <c:pt idx="7318">
                  <c:v>192</c:v>
                </c:pt>
                <c:pt idx="7319">
                  <c:v>199</c:v>
                </c:pt>
                <c:pt idx="7320">
                  <c:v>274</c:v>
                </c:pt>
                <c:pt idx="7321">
                  <c:v>192</c:v>
                </c:pt>
                <c:pt idx="7322">
                  <c:v>192</c:v>
                </c:pt>
                <c:pt idx="7323">
                  <c:v>192</c:v>
                </c:pt>
                <c:pt idx="7324">
                  <c:v>274</c:v>
                </c:pt>
                <c:pt idx="7325">
                  <c:v>274</c:v>
                </c:pt>
                <c:pt idx="7326">
                  <c:v>192</c:v>
                </c:pt>
                <c:pt idx="7327">
                  <c:v>245</c:v>
                </c:pt>
                <c:pt idx="7328">
                  <c:v>178</c:v>
                </c:pt>
                <c:pt idx="7329">
                  <c:v>185</c:v>
                </c:pt>
                <c:pt idx="7330">
                  <c:v>185</c:v>
                </c:pt>
                <c:pt idx="7331">
                  <c:v>245</c:v>
                </c:pt>
                <c:pt idx="7332">
                  <c:v>175</c:v>
                </c:pt>
                <c:pt idx="7333">
                  <c:v>175</c:v>
                </c:pt>
                <c:pt idx="7334">
                  <c:v>175</c:v>
                </c:pt>
                <c:pt idx="7335">
                  <c:v>175</c:v>
                </c:pt>
                <c:pt idx="7336">
                  <c:v>256</c:v>
                </c:pt>
                <c:pt idx="7337">
                  <c:v>175</c:v>
                </c:pt>
                <c:pt idx="7338">
                  <c:v>175</c:v>
                </c:pt>
                <c:pt idx="7339">
                  <c:v>175</c:v>
                </c:pt>
                <c:pt idx="7340">
                  <c:v>256</c:v>
                </c:pt>
                <c:pt idx="7341">
                  <c:v>175</c:v>
                </c:pt>
                <c:pt idx="7342">
                  <c:v>175</c:v>
                </c:pt>
                <c:pt idx="7343">
                  <c:v>175</c:v>
                </c:pt>
                <c:pt idx="7344">
                  <c:v>175</c:v>
                </c:pt>
                <c:pt idx="7345">
                  <c:v>175</c:v>
                </c:pt>
                <c:pt idx="7346">
                  <c:v>175</c:v>
                </c:pt>
                <c:pt idx="7347">
                  <c:v>175</c:v>
                </c:pt>
                <c:pt idx="7348">
                  <c:v>256</c:v>
                </c:pt>
                <c:pt idx="7349">
                  <c:v>175</c:v>
                </c:pt>
                <c:pt idx="7350">
                  <c:v>256</c:v>
                </c:pt>
                <c:pt idx="7351">
                  <c:v>175</c:v>
                </c:pt>
                <c:pt idx="7352">
                  <c:v>148</c:v>
                </c:pt>
                <c:pt idx="7353">
                  <c:v>168</c:v>
                </c:pt>
                <c:pt idx="7354">
                  <c:v>168</c:v>
                </c:pt>
                <c:pt idx="7355">
                  <c:v>168</c:v>
                </c:pt>
                <c:pt idx="7356">
                  <c:v>148</c:v>
                </c:pt>
                <c:pt idx="7357">
                  <c:v>148</c:v>
                </c:pt>
                <c:pt idx="7358">
                  <c:v>148</c:v>
                </c:pt>
                <c:pt idx="7359">
                  <c:v>148</c:v>
                </c:pt>
                <c:pt idx="7360">
                  <c:v>168</c:v>
                </c:pt>
                <c:pt idx="7361">
                  <c:v>168</c:v>
                </c:pt>
                <c:pt idx="7362">
                  <c:v>148</c:v>
                </c:pt>
                <c:pt idx="7363">
                  <c:v>168</c:v>
                </c:pt>
                <c:pt idx="7364">
                  <c:v>168</c:v>
                </c:pt>
                <c:pt idx="7365">
                  <c:v>168</c:v>
                </c:pt>
                <c:pt idx="7366">
                  <c:v>168</c:v>
                </c:pt>
                <c:pt idx="7367">
                  <c:v>168</c:v>
                </c:pt>
                <c:pt idx="7368">
                  <c:v>148</c:v>
                </c:pt>
                <c:pt idx="7369">
                  <c:v>148</c:v>
                </c:pt>
                <c:pt idx="7370">
                  <c:v>168</c:v>
                </c:pt>
                <c:pt idx="7371">
                  <c:v>168</c:v>
                </c:pt>
                <c:pt idx="7372">
                  <c:v>168</c:v>
                </c:pt>
                <c:pt idx="7373">
                  <c:v>148</c:v>
                </c:pt>
                <c:pt idx="7374">
                  <c:v>168</c:v>
                </c:pt>
                <c:pt idx="7375">
                  <c:v>148</c:v>
                </c:pt>
                <c:pt idx="7376">
                  <c:v>168</c:v>
                </c:pt>
                <c:pt idx="7377">
                  <c:v>168</c:v>
                </c:pt>
                <c:pt idx="7378">
                  <c:v>168</c:v>
                </c:pt>
                <c:pt idx="7379">
                  <c:v>148</c:v>
                </c:pt>
                <c:pt idx="7380">
                  <c:v>166</c:v>
                </c:pt>
                <c:pt idx="7381">
                  <c:v>166</c:v>
                </c:pt>
                <c:pt idx="7382">
                  <c:v>224</c:v>
                </c:pt>
                <c:pt idx="7383">
                  <c:v>166</c:v>
                </c:pt>
                <c:pt idx="7384">
                  <c:v>224</c:v>
                </c:pt>
                <c:pt idx="7385">
                  <c:v>166</c:v>
                </c:pt>
                <c:pt idx="7386">
                  <c:v>166</c:v>
                </c:pt>
                <c:pt idx="7387">
                  <c:v>166</c:v>
                </c:pt>
                <c:pt idx="7388">
                  <c:v>166</c:v>
                </c:pt>
                <c:pt idx="7389">
                  <c:v>166</c:v>
                </c:pt>
                <c:pt idx="7390">
                  <c:v>166</c:v>
                </c:pt>
                <c:pt idx="7391">
                  <c:v>224</c:v>
                </c:pt>
                <c:pt idx="7392">
                  <c:v>166</c:v>
                </c:pt>
                <c:pt idx="7393">
                  <c:v>166</c:v>
                </c:pt>
                <c:pt idx="7394">
                  <c:v>166</c:v>
                </c:pt>
                <c:pt idx="7395">
                  <c:v>166</c:v>
                </c:pt>
                <c:pt idx="7396">
                  <c:v>166</c:v>
                </c:pt>
                <c:pt idx="7397">
                  <c:v>166</c:v>
                </c:pt>
                <c:pt idx="7398">
                  <c:v>200</c:v>
                </c:pt>
                <c:pt idx="7399">
                  <c:v>255</c:v>
                </c:pt>
                <c:pt idx="7400">
                  <c:v>255</c:v>
                </c:pt>
                <c:pt idx="7401">
                  <c:v>255</c:v>
                </c:pt>
                <c:pt idx="7402">
                  <c:v>255</c:v>
                </c:pt>
                <c:pt idx="7403">
                  <c:v>255</c:v>
                </c:pt>
                <c:pt idx="7404">
                  <c:v>253</c:v>
                </c:pt>
                <c:pt idx="7405">
                  <c:v>253</c:v>
                </c:pt>
                <c:pt idx="7406">
                  <c:v>253</c:v>
                </c:pt>
                <c:pt idx="7407">
                  <c:v>253</c:v>
                </c:pt>
                <c:pt idx="7408">
                  <c:v>253</c:v>
                </c:pt>
                <c:pt idx="7409">
                  <c:v>200</c:v>
                </c:pt>
                <c:pt idx="7410">
                  <c:v>287</c:v>
                </c:pt>
                <c:pt idx="7411">
                  <c:v>287</c:v>
                </c:pt>
                <c:pt idx="7412">
                  <c:v>287</c:v>
                </c:pt>
                <c:pt idx="7413">
                  <c:v>287</c:v>
                </c:pt>
                <c:pt idx="7414">
                  <c:v>287</c:v>
                </c:pt>
                <c:pt idx="7415">
                  <c:v>570</c:v>
                </c:pt>
                <c:pt idx="7416">
                  <c:v>310</c:v>
                </c:pt>
                <c:pt idx="7417">
                  <c:v>420</c:v>
                </c:pt>
                <c:pt idx="7418">
                  <c:v>420</c:v>
                </c:pt>
                <c:pt idx="7419">
                  <c:v>420</c:v>
                </c:pt>
                <c:pt idx="7420">
                  <c:v>520</c:v>
                </c:pt>
                <c:pt idx="7421">
                  <c:v>520</c:v>
                </c:pt>
                <c:pt idx="7422">
                  <c:v>570</c:v>
                </c:pt>
                <c:pt idx="7423">
                  <c:v>440</c:v>
                </c:pt>
                <c:pt idx="7424">
                  <c:v>310</c:v>
                </c:pt>
                <c:pt idx="7425">
                  <c:v>520</c:v>
                </c:pt>
                <c:pt idx="7426">
                  <c:v>310</c:v>
                </c:pt>
                <c:pt idx="7427">
                  <c:v>520</c:v>
                </c:pt>
                <c:pt idx="7428">
                  <c:v>570</c:v>
                </c:pt>
                <c:pt idx="7429">
                  <c:v>310</c:v>
                </c:pt>
                <c:pt idx="7430">
                  <c:v>570</c:v>
                </c:pt>
                <c:pt idx="7431">
                  <c:v>310</c:v>
                </c:pt>
                <c:pt idx="7432">
                  <c:v>440</c:v>
                </c:pt>
                <c:pt idx="7433">
                  <c:v>310</c:v>
                </c:pt>
                <c:pt idx="7434">
                  <c:v>420</c:v>
                </c:pt>
                <c:pt idx="7435">
                  <c:v>420</c:v>
                </c:pt>
                <c:pt idx="7436">
                  <c:v>420</c:v>
                </c:pt>
                <c:pt idx="7437">
                  <c:v>240</c:v>
                </c:pt>
                <c:pt idx="7438">
                  <c:v>205</c:v>
                </c:pt>
                <c:pt idx="7439">
                  <c:v>240</c:v>
                </c:pt>
                <c:pt idx="7440">
                  <c:v>205</c:v>
                </c:pt>
                <c:pt idx="7441">
                  <c:v>240</c:v>
                </c:pt>
                <c:pt idx="7442">
                  <c:v>205</c:v>
                </c:pt>
                <c:pt idx="7443">
                  <c:v>322</c:v>
                </c:pt>
                <c:pt idx="7444">
                  <c:v>322</c:v>
                </c:pt>
                <c:pt idx="7445">
                  <c:v>100</c:v>
                </c:pt>
                <c:pt idx="7446">
                  <c:v>93</c:v>
                </c:pt>
                <c:pt idx="7447">
                  <c:v>93</c:v>
                </c:pt>
                <c:pt idx="7448">
                  <c:v>93</c:v>
                </c:pt>
                <c:pt idx="7449">
                  <c:v>170</c:v>
                </c:pt>
                <c:pt idx="7450">
                  <c:v>150</c:v>
                </c:pt>
                <c:pt idx="7451">
                  <c:v>170</c:v>
                </c:pt>
                <c:pt idx="7452">
                  <c:v>170</c:v>
                </c:pt>
                <c:pt idx="7453">
                  <c:v>170</c:v>
                </c:pt>
                <c:pt idx="7454">
                  <c:v>150</c:v>
                </c:pt>
                <c:pt idx="7455">
                  <c:v>170</c:v>
                </c:pt>
                <c:pt idx="7456">
                  <c:v>170</c:v>
                </c:pt>
                <c:pt idx="7457">
                  <c:v>170</c:v>
                </c:pt>
                <c:pt idx="7458">
                  <c:v>170</c:v>
                </c:pt>
                <c:pt idx="7459">
                  <c:v>170</c:v>
                </c:pt>
                <c:pt idx="7460">
                  <c:v>150</c:v>
                </c:pt>
                <c:pt idx="7461">
                  <c:v>170</c:v>
                </c:pt>
                <c:pt idx="7462">
                  <c:v>170</c:v>
                </c:pt>
                <c:pt idx="7463">
                  <c:v>170</c:v>
                </c:pt>
                <c:pt idx="7464">
                  <c:v>150</c:v>
                </c:pt>
                <c:pt idx="7465">
                  <c:v>170</c:v>
                </c:pt>
                <c:pt idx="7466">
                  <c:v>170</c:v>
                </c:pt>
                <c:pt idx="7467">
                  <c:v>280</c:v>
                </c:pt>
                <c:pt idx="7468">
                  <c:v>170</c:v>
                </c:pt>
                <c:pt idx="7469">
                  <c:v>170</c:v>
                </c:pt>
                <c:pt idx="7470">
                  <c:v>170</c:v>
                </c:pt>
                <c:pt idx="7471">
                  <c:v>170</c:v>
                </c:pt>
                <c:pt idx="7472">
                  <c:v>170</c:v>
                </c:pt>
                <c:pt idx="7473">
                  <c:v>170</c:v>
                </c:pt>
                <c:pt idx="7474">
                  <c:v>170</c:v>
                </c:pt>
                <c:pt idx="7475">
                  <c:v>170</c:v>
                </c:pt>
                <c:pt idx="7476">
                  <c:v>170</c:v>
                </c:pt>
                <c:pt idx="7477">
                  <c:v>170</c:v>
                </c:pt>
                <c:pt idx="7478">
                  <c:v>170</c:v>
                </c:pt>
                <c:pt idx="7479">
                  <c:v>280</c:v>
                </c:pt>
                <c:pt idx="7480">
                  <c:v>170</c:v>
                </c:pt>
                <c:pt idx="7481">
                  <c:v>170</c:v>
                </c:pt>
                <c:pt idx="7482">
                  <c:v>170</c:v>
                </c:pt>
                <c:pt idx="7483">
                  <c:v>170</c:v>
                </c:pt>
                <c:pt idx="7484">
                  <c:v>170</c:v>
                </c:pt>
                <c:pt idx="7485">
                  <c:v>170</c:v>
                </c:pt>
                <c:pt idx="7486">
                  <c:v>170</c:v>
                </c:pt>
                <c:pt idx="7487">
                  <c:v>280</c:v>
                </c:pt>
                <c:pt idx="7488">
                  <c:v>170</c:v>
                </c:pt>
                <c:pt idx="7489">
                  <c:v>170</c:v>
                </c:pt>
                <c:pt idx="7490">
                  <c:v>170</c:v>
                </c:pt>
                <c:pt idx="7491">
                  <c:v>170</c:v>
                </c:pt>
                <c:pt idx="7492">
                  <c:v>170</c:v>
                </c:pt>
                <c:pt idx="7493">
                  <c:v>280</c:v>
                </c:pt>
                <c:pt idx="7494">
                  <c:v>205</c:v>
                </c:pt>
                <c:pt idx="7495">
                  <c:v>205</c:v>
                </c:pt>
                <c:pt idx="7496">
                  <c:v>205</c:v>
                </c:pt>
                <c:pt idx="7497">
                  <c:v>205</c:v>
                </c:pt>
                <c:pt idx="7498">
                  <c:v>205</c:v>
                </c:pt>
                <c:pt idx="7499">
                  <c:v>205</c:v>
                </c:pt>
                <c:pt idx="7500">
                  <c:v>205</c:v>
                </c:pt>
                <c:pt idx="7501">
                  <c:v>205</c:v>
                </c:pt>
                <c:pt idx="7502">
                  <c:v>205</c:v>
                </c:pt>
                <c:pt idx="7503">
                  <c:v>205</c:v>
                </c:pt>
                <c:pt idx="7504">
                  <c:v>205</c:v>
                </c:pt>
                <c:pt idx="7505">
                  <c:v>205</c:v>
                </c:pt>
                <c:pt idx="7506">
                  <c:v>205</c:v>
                </c:pt>
                <c:pt idx="7507">
                  <c:v>205</c:v>
                </c:pt>
                <c:pt idx="7508">
                  <c:v>205</c:v>
                </c:pt>
                <c:pt idx="7509">
                  <c:v>205</c:v>
                </c:pt>
                <c:pt idx="7510">
                  <c:v>205</c:v>
                </c:pt>
                <c:pt idx="7511">
                  <c:v>205</c:v>
                </c:pt>
                <c:pt idx="7512">
                  <c:v>205</c:v>
                </c:pt>
                <c:pt idx="7513">
                  <c:v>205</c:v>
                </c:pt>
                <c:pt idx="7514">
                  <c:v>260</c:v>
                </c:pt>
                <c:pt idx="7515">
                  <c:v>260</c:v>
                </c:pt>
                <c:pt idx="7516">
                  <c:v>260</c:v>
                </c:pt>
                <c:pt idx="7517">
                  <c:v>260</c:v>
                </c:pt>
                <c:pt idx="7518">
                  <c:v>260</c:v>
                </c:pt>
                <c:pt idx="7519">
                  <c:v>260</c:v>
                </c:pt>
                <c:pt idx="7520">
                  <c:v>260</c:v>
                </c:pt>
                <c:pt idx="7521">
                  <c:v>260</c:v>
                </c:pt>
                <c:pt idx="7522">
                  <c:v>260</c:v>
                </c:pt>
                <c:pt idx="7523">
                  <c:v>260</c:v>
                </c:pt>
                <c:pt idx="7524">
                  <c:v>260</c:v>
                </c:pt>
                <c:pt idx="7525">
                  <c:v>260</c:v>
                </c:pt>
                <c:pt idx="7526">
                  <c:v>260</c:v>
                </c:pt>
                <c:pt idx="7527">
                  <c:v>260</c:v>
                </c:pt>
                <c:pt idx="7528">
                  <c:v>260</c:v>
                </c:pt>
                <c:pt idx="7529">
                  <c:v>260</c:v>
                </c:pt>
                <c:pt idx="7530">
                  <c:v>260</c:v>
                </c:pt>
                <c:pt idx="7531">
                  <c:v>260</c:v>
                </c:pt>
                <c:pt idx="7532">
                  <c:v>260</c:v>
                </c:pt>
                <c:pt idx="7533">
                  <c:v>260</c:v>
                </c:pt>
                <c:pt idx="7534">
                  <c:v>284</c:v>
                </c:pt>
                <c:pt idx="7535">
                  <c:v>284</c:v>
                </c:pt>
                <c:pt idx="7536">
                  <c:v>284</c:v>
                </c:pt>
                <c:pt idx="7537">
                  <c:v>284</c:v>
                </c:pt>
                <c:pt idx="7538">
                  <c:v>284</c:v>
                </c:pt>
                <c:pt idx="7539">
                  <c:v>284</c:v>
                </c:pt>
                <c:pt idx="7540">
                  <c:v>284</c:v>
                </c:pt>
                <c:pt idx="7541">
                  <c:v>284</c:v>
                </c:pt>
                <c:pt idx="7542">
                  <c:v>335</c:v>
                </c:pt>
                <c:pt idx="7543">
                  <c:v>420</c:v>
                </c:pt>
                <c:pt idx="7544">
                  <c:v>420</c:v>
                </c:pt>
                <c:pt idx="7545">
                  <c:v>335</c:v>
                </c:pt>
                <c:pt idx="7546">
                  <c:v>420</c:v>
                </c:pt>
                <c:pt idx="7547">
                  <c:v>335</c:v>
                </c:pt>
                <c:pt idx="7548">
                  <c:v>420</c:v>
                </c:pt>
                <c:pt idx="7549">
                  <c:v>444</c:v>
                </c:pt>
                <c:pt idx="7550">
                  <c:v>444</c:v>
                </c:pt>
                <c:pt idx="7551">
                  <c:v>335</c:v>
                </c:pt>
                <c:pt idx="7552">
                  <c:v>335</c:v>
                </c:pt>
                <c:pt idx="7553">
                  <c:v>453</c:v>
                </c:pt>
                <c:pt idx="7554">
                  <c:v>453</c:v>
                </c:pt>
                <c:pt idx="7555">
                  <c:v>453</c:v>
                </c:pt>
                <c:pt idx="7556">
                  <c:v>453</c:v>
                </c:pt>
                <c:pt idx="7557">
                  <c:v>453</c:v>
                </c:pt>
                <c:pt idx="7558">
                  <c:v>453</c:v>
                </c:pt>
                <c:pt idx="7559">
                  <c:v>453</c:v>
                </c:pt>
                <c:pt idx="7560">
                  <c:v>453</c:v>
                </c:pt>
                <c:pt idx="7561">
                  <c:v>453</c:v>
                </c:pt>
                <c:pt idx="7562">
                  <c:v>453</c:v>
                </c:pt>
                <c:pt idx="7563">
                  <c:v>453</c:v>
                </c:pt>
                <c:pt idx="7564">
                  <c:v>453</c:v>
                </c:pt>
                <c:pt idx="7565">
                  <c:v>150</c:v>
                </c:pt>
                <c:pt idx="7566">
                  <c:v>150</c:v>
                </c:pt>
                <c:pt idx="7567">
                  <c:v>150</c:v>
                </c:pt>
                <c:pt idx="7568">
                  <c:v>150</c:v>
                </c:pt>
                <c:pt idx="7569">
                  <c:v>116</c:v>
                </c:pt>
                <c:pt idx="7570">
                  <c:v>116</c:v>
                </c:pt>
                <c:pt idx="7571">
                  <c:v>116</c:v>
                </c:pt>
                <c:pt idx="7572">
                  <c:v>150</c:v>
                </c:pt>
                <c:pt idx="7573">
                  <c:v>116</c:v>
                </c:pt>
                <c:pt idx="7574">
                  <c:v>116</c:v>
                </c:pt>
                <c:pt idx="7575">
                  <c:v>116</c:v>
                </c:pt>
                <c:pt idx="7576">
                  <c:v>116</c:v>
                </c:pt>
                <c:pt idx="7577">
                  <c:v>150</c:v>
                </c:pt>
                <c:pt idx="7578">
                  <c:v>150</c:v>
                </c:pt>
                <c:pt idx="7579">
                  <c:v>150</c:v>
                </c:pt>
                <c:pt idx="7580">
                  <c:v>150</c:v>
                </c:pt>
                <c:pt idx="7581">
                  <c:v>150</c:v>
                </c:pt>
                <c:pt idx="7582">
                  <c:v>150</c:v>
                </c:pt>
                <c:pt idx="7583">
                  <c:v>116</c:v>
                </c:pt>
                <c:pt idx="7584">
                  <c:v>116</c:v>
                </c:pt>
                <c:pt idx="7585">
                  <c:v>116</c:v>
                </c:pt>
                <c:pt idx="7586">
                  <c:v>150</c:v>
                </c:pt>
                <c:pt idx="7587">
                  <c:v>116</c:v>
                </c:pt>
                <c:pt idx="7588">
                  <c:v>150</c:v>
                </c:pt>
                <c:pt idx="7589">
                  <c:v>150</c:v>
                </c:pt>
                <c:pt idx="7590">
                  <c:v>116</c:v>
                </c:pt>
                <c:pt idx="7591">
                  <c:v>250</c:v>
                </c:pt>
                <c:pt idx="7592">
                  <c:v>250</c:v>
                </c:pt>
                <c:pt idx="7593">
                  <c:v>250</c:v>
                </c:pt>
                <c:pt idx="7594">
                  <c:v>250</c:v>
                </c:pt>
                <c:pt idx="7595">
                  <c:v>250</c:v>
                </c:pt>
                <c:pt idx="7596">
                  <c:v>250</c:v>
                </c:pt>
                <c:pt idx="7597">
                  <c:v>250</c:v>
                </c:pt>
                <c:pt idx="7598">
                  <c:v>250</c:v>
                </c:pt>
                <c:pt idx="7599">
                  <c:v>250</c:v>
                </c:pt>
                <c:pt idx="7600">
                  <c:v>250</c:v>
                </c:pt>
                <c:pt idx="7601">
                  <c:v>250</c:v>
                </c:pt>
                <c:pt idx="7602">
                  <c:v>250</c:v>
                </c:pt>
                <c:pt idx="7603">
                  <c:v>250</c:v>
                </c:pt>
                <c:pt idx="7604">
                  <c:v>250</c:v>
                </c:pt>
                <c:pt idx="7605">
                  <c:v>280</c:v>
                </c:pt>
                <c:pt idx="7606">
                  <c:v>280</c:v>
                </c:pt>
                <c:pt idx="7607">
                  <c:v>280</c:v>
                </c:pt>
                <c:pt idx="7608">
                  <c:v>280</c:v>
                </c:pt>
                <c:pt idx="7609">
                  <c:v>280</c:v>
                </c:pt>
                <c:pt idx="7610">
                  <c:v>280</c:v>
                </c:pt>
                <c:pt idx="7611">
                  <c:v>280</c:v>
                </c:pt>
                <c:pt idx="7612">
                  <c:v>280</c:v>
                </c:pt>
                <c:pt idx="7613">
                  <c:v>280</c:v>
                </c:pt>
                <c:pt idx="7614">
                  <c:v>280</c:v>
                </c:pt>
                <c:pt idx="7615">
                  <c:v>280</c:v>
                </c:pt>
                <c:pt idx="7616">
                  <c:v>280</c:v>
                </c:pt>
                <c:pt idx="7617">
                  <c:v>280</c:v>
                </c:pt>
                <c:pt idx="7618">
                  <c:v>280</c:v>
                </c:pt>
                <c:pt idx="7619">
                  <c:v>280</c:v>
                </c:pt>
                <c:pt idx="7620">
                  <c:v>280</c:v>
                </c:pt>
                <c:pt idx="7621">
                  <c:v>280</c:v>
                </c:pt>
                <c:pt idx="7622">
                  <c:v>280</c:v>
                </c:pt>
                <c:pt idx="7623">
                  <c:v>280</c:v>
                </c:pt>
                <c:pt idx="7624">
                  <c:v>280</c:v>
                </c:pt>
                <c:pt idx="7625">
                  <c:v>280</c:v>
                </c:pt>
                <c:pt idx="7626">
                  <c:v>280</c:v>
                </c:pt>
                <c:pt idx="7627">
                  <c:v>280</c:v>
                </c:pt>
                <c:pt idx="7628">
                  <c:v>280</c:v>
                </c:pt>
                <c:pt idx="7629">
                  <c:v>280</c:v>
                </c:pt>
                <c:pt idx="7630">
                  <c:v>280</c:v>
                </c:pt>
                <c:pt idx="7631">
                  <c:v>280</c:v>
                </c:pt>
                <c:pt idx="7632">
                  <c:v>280</c:v>
                </c:pt>
                <c:pt idx="7633">
                  <c:v>280</c:v>
                </c:pt>
                <c:pt idx="7634">
                  <c:v>280</c:v>
                </c:pt>
                <c:pt idx="7635">
                  <c:v>280</c:v>
                </c:pt>
                <c:pt idx="7636">
                  <c:v>280</c:v>
                </c:pt>
                <c:pt idx="7637">
                  <c:v>280</c:v>
                </c:pt>
                <c:pt idx="7638">
                  <c:v>280</c:v>
                </c:pt>
                <c:pt idx="7639">
                  <c:v>81</c:v>
                </c:pt>
                <c:pt idx="7640">
                  <c:v>200</c:v>
                </c:pt>
                <c:pt idx="7641">
                  <c:v>200</c:v>
                </c:pt>
                <c:pt idx="7642">
                  <c:v>200</c:v>
                </c:pt>
                <c:pt idx="7643">
                  <c:v>200</c:v>
                </c:pt>
                <c:pt idx="7644">
                  <c:v>200</c:v>
                </c:pt>
                <c:pt idx="7645">
                  <c:v>200</c:v>
                </c:pt>
                <c:pt idx="7646">
                  <c:v>195</c:v>
                </c:pt>
                <c:pt idx="7647">
                  <c:v>138</c:v>
                </c:pt>
                <c:pt idx="7648">
                  <c:v>161</c:v>
                </c:pt>
                <c:pt idx="7649">
                  <c:v>138</c:v>
                </c:pt>
                <c:pt idx="7650">
                  <c:v>161</c:v>
                </c:pt>
                <c:pt idx="7651">
                  <c:v>161</c:v>
                </c:pt>
                <c:pt idx="7652">
                  <c:v>138</c:v>
                </c:pt>
                <c:pt idx="7653">
                  <c:v>138</c:v>
                </c:pt>
                <c:pt idx="7654">
                  <c:v>161</c:v>
                </c:pt>
                <c:pt idx="7655">
                  <c:v>161</c:v>
                </c:pt>
                <c:pt idx="7656">
                  <c:v>161</c:v>
                </c:pt>
                <c:pt idx="7657">
                  <c:v>161</c:v>
                </c:pt>
                <c:pt idx="7658">
                  <c:v>161</c:v>
                </c:pt>
                <c:pt idx="7659">
                  <c:v>161</c:v>
                </c:pt>
                <c:pt idx="7660">
                  <c:v>161</c:v>
                </c:pt>
                <c:pt idx="7661">
                  <c:v>161</c:v>
                </c:pt>
                <c:pt idx="7662">
                  <c:v>161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121</c:v>
                </c:pt>
                <c:pt idx="7677">
                  <c:v>121</c:v>
                </c:pt>
                <c:pt idx="7678">
                  <c:v>121</c:v>
                </c:pt>
                <c:pt idx="7679">
                  <c:v>134</c:v>
                </c:pt>
                <c:pt idx="7680">
                  <c:v>134</c:v>
                </c:pt>
                <c:pt idx="7681">
                  <c:v>134</c:v>
                </c:pt>
                <c:pt idx="7682">
                  <c:v>134</c:v>
                </c:pt>
                <c:pt idx="7683">
                  <c:v>134</c:v>
                </c:pt>
                <c:pt idx="7684">
                  <c:v>134</c:v>
                </c:pt>
                <c:pt idx="7685">
                  <c:v>134</c:v>
                </c:pt>
                <c:pt idx="7686">
                  <c:v>134</c:v>
                </c:pt>
                <c:pt idx="7687">
                  <c:v>134</c:v>
                </c:pt>
                <c:pt idx="7688">
                  <c:v>134</c:v>
                </c:pt>
                <c:pt idx="7689">
                  <c:v>134</c:v>
                </c:pt>
                <c:pt idx="7690">
                  <c:v>134</c:v>
                </c:pt>
                <c:pt idx="7691">
                  <c:v>134</c:v>
                </c:pt>
                <c:pt idx="7692">
                  <c:v>134</c:v>
                </c:pt>
                <c:pt idx="7693">
                  <c:v>134</c:v>
                </c:pt>
                <c:pt idx="7694">
                  <c:v>134</c:v>
                </c:pt>
                <c:pt idx="7695">
                  <c:v>134</c:v>
                </c:pt>
                <c:pt idx="7696">
                  <c:v>134</c:v>
                </c:pt>
                <c:pt idx="7697">
                  <c:v>121</c:v>
                </c:pt>
                <c:pt idx="7698">
                  <c:v>121</c:v>
                </c:pt>
                <c:pt idx="7699">
                  <c:v>121</c:v>
                </c:pt>
                <c:pt idx="7700">
                  <c:v>121</c:v>
                </c:pt>
                <c:pt idx="7701">
                  <c:v>121</c:v>
                </c:pt>
                <c:pt idx="7702">
                  <c:v>121</c:v>
                </c:pt>
                <c:pt idx="7703">
                  <c:v>121</c:v>
                </c:pt>
                <c:pt idx="7704">
                  <c:v>121</c:v>
                </c:pt>
                <c:pt idx="7705">
                  <c:v>121</c:v>
                </c:pt>
                <c:pt idx="7706">
                  <c:v>121</c:v>
                </c:pt>
                <c:pt idx="7707">
                  <c:v>121</c:v>
                </c:pt>
                <c:pt idx="7708">
                  <c:v>121</c:v>
                </c:pt>
                <c:pt idx="7709">
                  <c:v>125</c:v>
                </c:pt>
                <c:pt idx="7710">
                  <c:v>125</c:v>
                </c:pt>
                <c:pt idx="7711">
                  <c:v>125</c:v>
                </c:pt>
                <c:pt idx="7712">
                  <c:v>125</c:v>
                </c:pt>
                <c:pt idx="7713">
                  <c:v>125</c:v>
                </c:pt>
                <c:pt idx="7714">
                  <c:v>125</c:v>
                </c:pt>
                <c:pt idx="7715">
                  <c:v>118</c:v>
                </c:pt>
                <c:pt idx="7716">
                  <c:v>118</c:v>
                </c:pt>
                <c:pt idx="7717">
                  <c:v>164</c:v>
                </c:pt>
                <c:pt idx="7718">
                  <c:v>164</c:v>
                </c:pt>
                <c:pt idx="7719">
                  <c:v>118</c:v>
                </c:pt>
                <c:pt idx="7720">
                  <c:v>118</c:v>
                </c:pt>
                <c:pt idx="7721">
                  <c:v>118</c:v>
                </c:pt>
                <c:pt idx="7722">
                  <c:v>164</c:v>
                </c:pt>
                <c:pt idx="7723">
                  <c:v>130</c:v>
                </c:pt>
                <c:pt idx="7724">
                  <c:v>130</c:v>
                </c:pt>
                <c:pt idx="7725">
                  <c:v>130</c:v>
                </c:pt>
                <c:pt idx="7726">
                  <c:v>103</c:v>
                </c:pt>
                <c:pt idx="7727">
                  <c:v>103</c:v>
                </c:pt>
                <c:pt idx="7728">
                  <c:v>140</c:v>
                </c:pt>
                <c:pt idx="7729">
                  <c:v>130</c:v>
                </c:pt>
                <c:pt idx="7730">
                  <c:v>130</c:v>
                </c:pt>
                <c:pt idx="7731">
                  <c:v>130</c:v>
                </c:pt>
                <c:pt idx="7732">
                  <c:v>130</c:v>
                </c:pt>
                <c:pt idx="7733">
                  <c:v>130</c:v>
                </c:pt>
                <c:pt idx="7734">
                  <c:v>130</c:v>
                </c:pt>
                <c:pt idx="7735">
                  <c:v>130</c:v>
                </c:pt>
                <c:pt idx="7736">
     